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/>
  <bookViews>
    <workbookView xWindow="0" yWindow="0" windowWidth="19440" windowHeight="12300" tabRatio="762"/>
  </bookViews>
  <sheets>
    <sheet name="Промдизайн_2020" sheetId="102" r:id="rId1"/>
    <sheet name="Серверная_2020" sheetId="122" state="hidden" r:id="rId2"/>
  </sheets>
  <definedNames>
    <definedName name="A" localSheetId="0">#REF!</definedName>
    <definedName name="A" localSheetId="1">#REF!</definedName>
    <definedName name="A">#REF!</definedName>
    <definedName name="bio" localSheetId="0">#REF!</definedName>
    <definedName name="bio" localSheetId="1">#REF!</definedName>
    <definedName name="bio">#REF!</definedName>
    <definedName name="Biology" localSheetId="0">#REF!</definedName>
    <definedName name="Biology" localSheetId="1">#REF!</definedName>
    <definedName name="Biology">#REF!</definedName>
    <definedName name="f" localSheetId="0">#REF!</definedName>
    <definedName name="f" localSheetId="1">#REF!</definedName>
    <definedName name="f">#REF!</definedName>
    <definedName name="n" localSheetId="0">#REF!</definedName>
    <definedName name="n" localSheetId="1">#REF!</definedName>
    <definedName name="n">#REF!</definedName>
    <definedName name="p" localSheetId="0">#REF!</definedName>
    <definedName name="p" localSheetId="1">#REF!</definedName>
    <definedName name="p">#REF!</definedName>
    <definedName name="pz" localSheetId="0">#REF!</definedName>
    <definedName name="pz" localSheetId="1">#REF!</definedName>
    <definedName name="pz">#REF!</definedName>
    <definedName name="rt" localSheetId="0">#REF!</definedName>
    <definedName name="rt" localSheetId="1">#REF!</definedName>
    <definedName name="rt">#REF!</definedName>
    <definedName name="z" localSheetId="0">#REF!</definedName>
    <definedName name="z" localSheetId="1">#REF!</definedName>
    <definedName name="z">#REF!</definedName>
    <definedName name="интерзона" localSheetId="0">#REF!</definedName>
    <definedName name="интерзона" localSheetId="1">#REF!</definedName>
    <definedName name="интерзона">#REF!</definedName>
    <definedName name="Курс" localSheetId="0">#REF!</definedName>
    <definedName name="Курс" localSheetId="1">#REF!</definedName>
    <definedName name="Курс">#REF!</definedName>
    <definedName name="КурсД" localSheetId="0">#REF!</definedName>
    <definedName name="КурсД" localSheetId="1">#REF!</definedName>
    <definedName name="КурсД">#REF!</definedName>
    <definedName name="КурсЕ" localSheetId="0">#REF!</definedName>
    <definedName name="КурсЕ" localSheetId="1">#REF!</definedName>
    <definedName name="КурсЕ">#REF!</definedName>
    <definedName name="Расширенный" localSheetId="0">#REF!</definedName>
    <definedName name="Расширенный" localSheetId="1">#REF!</definedName>
    <definedName name="Расширенный">#REF!</definedName>
    <definedName name="Риски" localSheetId="0">#REF!</definedName>
    <definedName name="Риски" localSheetId="1">#REF!</definedName>
    <definedName name="Риски">#REF!</definedName>
    <definedName name="Ставка_внутренняя" localSheetId="0">#REF!</definedName>
    <definedName name="Ставка_внутренняя" localSheetId="1">#REF!</definedName>
    <definedName name="Ставка_внутренняя">#REF!</definedName>
    <definedName name="Ставка_подряд_внештатник" localSheetId="0">#REF!</definedName>
    <definedName name="Ставка_подряд_внештатник" localSheetId="1">#REF!</definedName>
    <definedName name="Ставка_подряд_внештатник">#REF!</definedName>
    <definedName name="Ставка_подряд_инженер" localSheetId="0">#REF!</definedName>
    <definedName name="Ставка_подряд_инженер" localSheetId="1">#REF!</definedName>
    <definedName name="Ставка_подряд_инженер">#REF!</definedName>
    <definedName name="Ставка_подряд_инженер2" localSheetId="0">#REF!</definedName>
    <definedName name="Ставка_подряд_инженер2" localSheetId="1">#REF!</definedName>
    <definedName name="Ставка_подряд_инженер2">#REF!</definedName>
    <definedName name="Ставка_подряд_программист" localSheetId="0">#REF!</definedName>
    <definedName name="Ставка_подряд_программист" localSheetId="1">#REF!</definedName>
    <definedName name="Ставка_подряд_программист">#REF!</definedName>
    <definedName name="Ставка_подряд_проектиовщик" localSheetId="0">#REF!</definedName>
    <definedName name="Ставка_подряд_проектиовщик" localSheetId="1">#REF!</definedName>
    <definedName name="Ставка_подряд_проектиовщик">#REF!</definedName>
    <definedName name="Ставка_подряд_техник" localSheetId="0">#REF!</definedName>
    <definedName name="Ставка_подряд_техник" localSheetId="1">#REF!</definedName>
    <definedName name="Ставка_подряд_техник">#REF!</definedName>
    <definedName name="Ставка_продажа_инженер" localSheetId="0">#REF!</definedName>
    <definedName name="Ставка_продажа_инженер" localSheetId="1">#REF!</definedName>
    <definedName name="Ставка_продажа_инженер">#REF!</definedName>
    <definedName name="Ставка_продажа_монтажник" localSheetId="0">#REF!</definedName>
    <definedName name="Ставка_продажа_монтажник" localSheetId="1">#REF!</definedName>
    <definedName name="Ставка_продажа_монтажник">#REF!</definedName>
    <definedName name="Ставка_продажа_программист" localSheetId="0">#REF!</definedName>
    <definedName name="Ставка_продажа_программист" localSheetId="1">#REF!</definedName>
    <definedName name="Ставка_продажа_программист">#REF!</definedName>
  </definedNames>
  <calcPr calcId="125725"/>
  <fileRecoveryPr repairLoad="1"/>
</workbook>
</file>

<file path=xl/sharedStrings.xml><?xml version="1.0" encoding="utf-8"?>
<sst xmlns="http://schemas.openxmlformats.org/spreadsheetml/2006/main" count="482" uniqueCount="345">
  <si>
    <t>№ п/п</t>
  </si>
  <si>
    <t>Наименование</t>
  </si>
  <si>
    <t>Ед. изм.</t>
  </si>
  <si>
    <t xml:space="preserve">Кол-во </t>
  </si>
  <si>
    <t>1.1</t>
  </si>
  <si>
    <t>шт.</t>
  </si>
  <si>
    <t>1.2</t>
  </si>
  <si>
    <t>1.3</t>
  </si>
  <si>
    <t>1.4</t>
  </si>
  <si>
    <t>1.5</t>
  </si>
  <si>
    <t>2</t>
  </si>
  <si>
    <t>2.1</t>
  </si>
  <si>
    <t>2.1.2</t>
  </si>
  <si>
    <t>2.2.2</t>
  </si>
  <si>
    <t>2.2.3</t>
  </si>
  <si>
    <t>компл.</t>
  </si>
  <si>
    <t>Клеевой пистолет</t>
  </si>
  <si>
    <t>3</t>
  </si>
  <si>
    <t>3.1</t>
  </si>
  <si>
    <t>Компьютерное оборудование</t>
  </si>
  <si>
    <t>3.2</t>
  </si>
  <si>
    <t>4</t>
  </si>
  <si>
    <t>4.1</t>
  </si>
  <si>
    <t>4.2</t>
  </si>
  <si>
    <t>4.3</t>
  </si>
  <si>
    <t>5</t>
  </si>
  <si>
    <t>5.1</t>
  </si>
  <si>
    <t>5.2</t>
  </si>
  <si>
    <t>набор</t>
  </si>
  <si>
    <t>Профильное оборудование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Презентационное оборудование</t>
  </si>
  <si>
    <t>4.4</t>
  </si>
  <si>
    <t>Мебель</t>
  </si>
  <si>
    <t>6.1</t>
  </si>
  <si>
    <t>Комплект мебели</t>
  </si>
  <si>
    <t>1.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3.</t>
  </si>
  <si>
    <t>3.3</t>
  </si>
  <si>
    <t>3.4</t>
  </si>
  <si>
    <t>3.5</t>
  </si>
  <si>
    <t>3.6</t>
  </si>
  <si>
    <t>3.7</t>
  </si>
  <si>
    <t>3.8</t>
  </si>
  <si>
    <t>3.9</t>
  </si>
  <si>
    <t>3.10</t>
  </si>
  <si>
    <t>3.11</t>
  </si>
  <si>
    <t>5.</t>
  </si>
  <si>
    <t>5.3</t>
  </si>
  <si>
    <t>6.</t>
  </si>
  <si>
    <t>7.</t>
  </si>
  <si>
    <t>7.1</t>
  </si>
  <si>
    <t>7.2</t>
  </si>
  <si>
    <t>Ноутбук</t>
  </si>
  <si>
    <t>1</t>
  </si>
  <si>
    <t>2.1.1</t>
  </si>
  <si>
    <t>2.1.3</t>
  </si>
  <si>
    <t>2.2.1</t>
  </si>
  <si>
    <t>2.2.4</t>
  </si>
  <si>
    <t>2.2.5</t>
  </si>
  <si>
    <t>2.2.6</t>
  </si>
  <si>
    <t>2.2.7</t>
  </si>
  <si>
    <t>2.2.8</t>
  </si>
  <si>
    <t>2.2.9</t>
  </si>
  <si>
    <t>2.2.10</t>
  </si>
  <si>
    <t>6</t>
  </si>
  <si>
    <t>7</t>
  </si>
  <si>
    <t>2.</t>
  </si>
  <si>
    <t>2.2.</t>
  </si>
  <si>
    <t>Скотч бумажный</t>
  </si>
  <si>
    <t>Скотч двусторонний</t>
  </si>
  <si>
    <t>Флипчарт</t>
  </si>
  <si>
    <t>Коврики для резки бумаги А3</t>
  </si>
  <si>
    <t>Линейка металлическая 500 мм.</t>
  </si>
  <si>
    <t>Линейка металлическая 1000 мм.</t>
  </si>
  <si>
    <t>Набор напильников</t>
  </si>
  <si>
    <t>Набор надфилей</t>
  </si>
  <si>
    <t>Держатель для наждачной бумаги</t>
  </si>
  <si>
    <t>Ножницы</t>
  </si>
  <si>
    <t>Штатив для фотокамеры</t>
  </si>
  <si>
    <t>Комплект осветительного оборудования</t>
  </si>
  <si>
    <t>Офисное программное обеспечение</t>
  </si>
  <si>
    <t>Облачный инструмент САПР/АСУП, охватывающий весь процесс работы с изделиями — от проектирования до изготовления.</t>
  </si>
  <si>
    <t>4.5</t>
  </si>
  <si>
    <t xml:space="preserve">Программно обеспечение фотореалистичная визуализация и анимация трехмерных моделей. </t>
  </si>
  <si>
    <t>Фотореалистичная визуализация и анимация трехмерных моделей.</t>
  </si>
  <si>
    <t>Магнитно-маркерная доска</t>
  </si>
  <si>
    <t>размер не менее 120х180 см</t>
  </si>
  <si>
    <t>Набор простых карандашей</t>
  </si>
  <si>
    <t>Набор цветных карандашей</t>
  </si>
  <si>
    <t>Набор черных шариковых ручек</t>
  </si>
  <si>
    <t>Лезвия для ножа сменные 18 мм.</t>
  </si>
  <si>
    <t>Клей карандаш</t>
  </si>
  <si>
    <t>Скотч матовый</t>
  </si>
  <si>
    <t>Скотч прозрачный</t>
  </si>
  <si>
    <t>Картон для макетирования</t>
  </si>
  <si>
    <t>Гофркартон для макетирования</t>
  </si>
  <si>
    <t>Пенокартон для макетирования 10 мм.</t>
  </si>
  <si>
    <t>Пенокартон для макетирования 5 мм.</t>
  </si>
  <si>
    <t>Набор бамбуковых шампуров</t>
  </si>
  <si>
    <t>Пенополистирол 50 мм.</t>
  </si>
  <si>
    <t>Пенополистирол 100 мм.</t>
  </si>
  <si>
    <t>Наждачная бумага 100</t>
  </si>
  <si>
    <t>Наждачная бумага 200</t>
  </si>
  <si>
    <t>Наждачная бумага 320</t>
  </si>
  <si>
    <t>Наждачная бумага 500</t>
  </si>
  <si>
    <t>Губка абразивная 100</t>
  </si>
  <si>
    <t>Клей для клеевого пистолета 11 мм.</t>
  </si>
  <si>
    <t>Пластик нейлон</t>
  </si>
  <si>
    <t>Пластик бронза</t>
  </si>
  <si>
    <t>4.6</t>
  </si>
  <si>
    <t>4.7</t>
  </si>
  <si>
    <t>4.8</t>
  </si>
  <si>
    <t>4.9</t>
  </si>
  <si>
    <t>4.10</t>
  </si>
  <si>
    <t>4.11</t>
  </si>
  <si>
    <t>4.12</t>
  </si>
  <si>
    <t xml:space="preserve">ВНИМАНИЕ! </t>
  </si>
  <si>
    <r>
      <t>- все встречающиеся ссылки на конкретные товарные знаки, торговые марки читать со словами "или эквивалент"</t>
    </r>
    <r>
      <rPr>
        <b/>
        <sz val="12"/>
        <color rgb="FF6A6A6A"/>
        <rFont val="Arial"/>
        <family val="2"/>
        <charset val="204"/>
      </rPr>
      <t/>
    </r>
  </si>
  <si>
    <t>2.2.12</t>
  </si>
  <si>
    <t>2.2.11</t>
  </si>
  <si>
    <t>Дополнительное оборудование</t>
  </si>
  <si>
    <t>Под принтер А3 совместить 2 низких стеллажа, или приобрести тумбу 600х600 мм с выдвижными ящиками</t>
  </si>
  <si>
    <t>Тумба под принтер</t>
  </si>
  <si>
    <t>Кресло-мешок</t>
  </si>
  <si>
    <t>Стулья</t>
  </si>
  <si>
    <t>8 столов образуют остров для рисования, проектирования и макетирования, 3 стола для 3d-принтеров и 1 преподавательский стол</t>
  </si>
  <si>
    <t>Столы для рисования</t>
  </si>
  <si>
    <t>Рисование в очках виртуальной реальности</t>
  </si>
  <si>
    <t>Програмное обеспечение для рисования в очках виртуальной реальности</t>
  </si>
  <si>
    <t>Програмное обеспечение для 3D-моделирования в очках виртуальной реальности</t>
  </si>
  <si>
    <t>Лезвие для раскройного ножа</t>
  </si>
  <si>
    <t>Бумага А3 для рисования</t>
  </si>
  <si>
    <t>Бумага А4 для рисования и распечатки</t>
  </si>
  <si>
    <t>Для снятия моделей со стола 3D-принтера</t>
  </si>
  <si>
    <t>Мастихин</t>
  </si>
  <si>
    <t>Фотополимерный принтер</t>
  </si>
  <si>
    <t>Карта памяти  для фотоаппарата</t>
  </si>
  <si>
    <t xml:space="preserve">Нож-циркуль </t>
  </si>
  <si>
    <t>Набор для скетчинга</t>
  </si>
  <si>
    <t>2.2.16</t>
  </si>
  <si>
    <t>2.2.15</t>
  </si>
  <si>
    <t>2.2.14</t>
  </si>
  <si>
    <t>2.2.13</t>
  </si>
  <si>
    <t>8</t>
  </si>
  <si>
    <t>Примерные технические характеристики</t>
  </si>
  <si>
    <t>9</t>
  </si>
  <si>
    <t>Клей ПВА, 250 гр</t>
  </si>
  <si>
    <t>PLA пластик красный</t>
  </si>
  <si>
    <t>PLA пластик черный</t>
  </si>
  <si>
    <t>PLA пластик оранжевый</t>
  </si>
  <si>
    <t xml:space="preserve">PLA пластик бирюзовый </t>
  </si>
  <si>
    <t>диаметр нити зависит от приобретаемых моделей 3д принтеров</t>
  </si>
  <si>
    <t>2.2.17</t>
  </si>
  <si>
    <t>2.2.18</t>
  </si>
  <si>
    <t>2.2.19</t>
  </si>
  <si>
    <t>2.2.20</t>
  </si>
  <si>
    <t>2.2.21</t>
  </si>
  <si>
    <t>2.2.22</t>
  </si>
  <si>
    <t>2.2.23</t>
  </si>
  <si>
    <t>2.2.24</t>
  </si>
  <si>
    <t>2.2.25</t>
  </si>
  <si>
    <t>2.2.26</t>
  </si>
  <si>
    <t>2.2.27</t>
  </si>
  <si>
    <t>2.2.28</t>
  </si>
  <si>
    <t>2.2.29</t>
  </si>
  <si>
    <t>2.2.30</t>
  </si>
  <si>
    <t>2.2.31</t>
  </si>
  <si>
    <t>2.2.32</t>
  </si>
  <si>
    <t>2.2.33</t>
  </si>
  <si>
    <t>2.2.34</t>
  </si>
  <si>
    <t>2.2.35</t>
  </si>
  <si>
    <t>2.2.36</t>
  </si>
  <si>
    <t>2.2.37</t>
  </si>
  <si>
    <t>2.2.38</t>
  </si>
  <si>
    <t>2.2.39</t>
  </si>
  <si>
    <t>2.2.40</t>
  </si>
  <si>
    <t>2.2.41</t>
  </si>
  <si>
    <t>Столы для компьютеров и планшетов</t>
  </si>
  <si>
    <t>Набор маркеров профессиональных (72 шт)</t>
  </si>
  <si>
    <t>Цифровой зеркальный фотоаппарат</t>
  </si>
  <si>
    <t xml:space="preserve">Заправки к маркерам профессиональным </t>
  </si>
  <si>
    <t>Светильник LED</t>
  </si>
  <si>
    <t>Дополнительное профильное оборудование (в случае отсутствия в Хайтеке)</t>
  </si>
  <si>
    <t>лиценз.</t>
  </si>
  <si>
    <t>Шлем виртуальной реальности</t>
  </si>
  <si>
    <t xml:space="preserve">Моноблочное интерактивное устройство </t>
  </si>
  <si>
    <t>Клей-гель</t>
  </si>
  <si>
    <t>Клей для пенополистирола</t>
  </si>
  <si>
    <t>2.2.42</t>
  </si>
  <si>
    <t>2.2.43</t>
  </si>
  <si>
    <t xml:space="preserve">Терморежущий станок </t>
  </si>
  <si>
    <t xml:space="preserve">Портативный проектор </t>
  </si>
  <si>
    <t>Книга: Kevin Henry «Drawing for Product Designers (Portfolio Skills: Product Design)» / Paperback 2012</t>
  </si>
  <si>
    <t>Книга: 1000 Product Designs: Form, Function, and Technology from Around the World</t>
  </si>
  <si>
    <t>Книга: 360° Industrial Design</t>
  </si>
  <si>
    <t xml:space="preserve">Самоклеящаяся лента на бумажной основе. Для защиты поверхностей от наносимых материалов (краски, пены и т.д.) </t>
  </si>
  <si>
    <t>Формат листов: А4, Количество листов в пачке: не менее 500</t>
  </si>
  <si>
    <t>Самоклеящаяся пленочная лента с односторонней клеющейся поверхностью для широкого спектра работ</t>
  </si>
  <si>
    <t xml:space="preserve">Тип: ИБП
Выходная мощность: не менее 650ВА; Выходная мощность не менее 390 Вт
</t>
  </si>
  <si>
    <t xml:space="preserve">3D ручка </t>
  </si>
  <si>
    <t>Для обработки различных поверхностей</t>
  </si>
  <si>
    <t>Количество надфилей в наборе: не менее 6 штук</t>
  </si>
  <si>
    <t>3D принтер порошковый CJP</t>
  </si>
  <si>
    <t>3D принтер с большой рабочей областью</t>
  </si>
  <si>
    <t>Толщина линии письма: не менее 3 мм; Форма наконечника: круглая; Количество цветов: не менее 4</t>
  </si>
  <si>
    <t>Формат листов: А3, Количество листов в пачке: не менее 500</t>
  </si>
  <si>
    <t>Назначение: графитные карандаши для рисования, черчения, эскизов</t>
  </si>
  <si>
    <t>Назначение: цветные карандаши для рисования, раскрашивания
Количество цветов не менее 36</t>
  </si>
  <si>
    <t>Материал: сталь; Ширина: 18 мм</t>
  </si>
  <si>
    <t>Назначение: для склеивания различных материалов друг с другом</t>
  </si>
  <si>
    <t>Назначение: для склеивания бумаги, картона</t>
  </si>
  <si>
    <t xml:space="preserve">Канцелярская клейкая лента, матовая </t>
  </si>
  <si>
    <t>Самоклеящаяся лента с двусторонней клеющейся поверхностью</t>
  </si>
  <si>
    <t>Для создания объемных макетов</t>
  </si>
  <si>
    <t>Вспомогательный материал при макетировании</t>
  </si>
  <si>
    <t>Назначение: для зачистки поверхностей и/или их шлифования; Зернистость: Р100; Размер, мм: 100х68.5х27</t>
  </si>
  <si>
    <t>Напольная мобильная стойка для интерактивных досок или универсальное настенное крепление</t>
  </si>
  <si>
    <t>Формат рабочей области: не менее A6, Количество уровней нажима: не менее 4096, Перо: наличие, Сменные наконечники: не менее 3 штук</t>
  </si>
  <si>
    <t xml:space="preserve">Стеллажи </t>
  </si>
  <si>
    <t>Резмер: 1500х1500</t>
  </si>
  <si>
    <t>Резмер: 770х1500</t>
  </si>
  <si>
    <t>Манипулятор типа мышь</t>
  </si>
  <si>
    <t xml:space="preserve">Регулировка высоты: наличие
высота: не менее 2 метров
возможность установки внешних датчиков шлема виртуальной реальности: наличие                                                    </t>
  </si>
  <si>
    <t>Стойка для внешних датчиков</t>
  </si>
  <si>
    <t>Русская раскладка клавиатуры: наличие</t>
  </si>
  <si>
    <t>Комплект программного обеспечения (набор облачных приложений)</t>
  </si>
  <si>
    <t>МФУ А3/А4 (принтер, сканер, копир)</t>
  </si>
  <si>
    <t>Монитор</t>
  </si>
  <si>
    <t>Размер рабочей области: не менее 700х1000 мм</t>
  </si>
  <si>
    <t>Иное</t>
  </si>
  <si>
    <t xml:space="preserve">Комплект кабелей и переходников </t>
  </si>
  <si>
    <t xml:space="preserve">Кабели, переходники для подключения 
и коммутации оборудования; cетевой удлинитель для подключения оборудования к сети электропитания и др. (по выбору)
</t>
  </si>
  <si>
    <t>Учебная и методическая литература</t>
  </si>
  <si>
    <t xml:space="preserve">Для реализации образовательных программ </t>
  </si>
  <si>
    <t xml:space="preserve">­ Тип принтера: FDM, FFF,
­ материал (основной): PLA,
­ количество печатающих головок: 1,
­ рабочий стол: с подогревом, 
­ рабочая область (XYZ): от 180×180×180 мм, 
­ максимальная скорость печати: не менее 150 мм/сек,
­ минимальная толщина слоя: не более 20 мкм,
­ закрытый корпус: наличие,
­ охлаждение зоны печати: наличие
</t>
  </si>
  <si>
    <t xml:space="preserve">3Д-принтер </t>
  </si>
  <si>
    <t xml:space="preserve">3Д-принтер с двумя экструдерами </t>
  </si>
  <si>
    <t xml:space="preserve">­ Тип принтера: FDM, FFF,
­ материал (основной): PLA,
­ количество печатающих головок: не менее 2,
­ рабочий стол: с подогревом, 
­ рабочая область (XYZ): от 180×180×180 мм, 
­ максимальная скорость печати: не менее 150 мм/сек,
­ минимальная толщина слоя: не более 20 мкм,
­ закрытый корпус: наличие,
­ охлаждение зоны печати: наличие
</t>
  </si>
  <si>
    <t xml:space="preserve">3Д-сканер </t>
  </si>
  <si>
    <t>Зона сканирования: не менее 520х390х390 мм, Источник света: LED</t>
  </si>
  <si>
    <t xml:space="preserve">3Д-сканер ручной </t>
  </si>
  <si>
    <t>Зона сканирования: не менее 300х170 мм, Скорость сканирования: не менее 500000 точек/сек</t>
  </si>
  <si>
    <t>Для резки пенополистирола</t>
  </si>
  <si>
    <t xml:space="preserve">­ Размер коврика: не менее 45×30 см, 
­ разметка на поверхности коврика: наличие
</t>
  </si>
  <si>
    <t xml:space="preserve">­ Материал: металл, 
­ длина: не менее 500 мм, 
­ разметка: в сантиметрах и миллиметрах
</t>
  </si>
  <si>
    <t xml:space="preserve">­ Материал: металл, 
­ длина: не менее 1000 мм, 
­ разметка: в сантиметрах и миллиметрах
</t>
  </si>
  <si>
    <t xml:space="preserve">­ Тип: наглядное пособие по дизайн-скетчингу для натурных зарисовок, 
­ простые геометрические тела из разных материалов: наличие, 
­ сцена с регулируемым освещением для наблюдения за характером отражений на поверхностях различных материалов и зависимостью теней объектов от положения источника света: наличие
</t>
  </si>
  <si>
    <t xml:space="preserve">­ Нож в металлическом или пластиковом корпусе, 
­ Металлические направляющие: наличие, 
­ ширина лезвия: не менее 18 мм
</t>
  </si>
  <si>
    <t>Диаметр лезвия: не менее 18 мм, Радиус выполняемых кругов: 1,9 - 11 см</t>
  </si>
  <si>
    <t xml:space="preserve">­ Тип принтера: SLA,
­ материал: фотополимер,
­ рабочая область (XYZ): от 140×140×170 мм
</t>
  </si>
  <si>
    <t xml:space="preserve">­ Тип принтера: FDM, FFF,
­ материал (основной): PLA,
­ количество печатающих головок: не менее 1,
­ рабочий стол: с подогревом, 
­ рабочая область (XYZ): от 300×300×400 мм, 
­ максимальная скорость печати: не менее 150 мм/сек,
­ минимальная толщина слоя: не более 20 мкм,
­ закрытый корпус: наличие,
­ охлаждение зоны печати: наличие
</t>
  </si>
  <si>
    <t>Расходные материалы. Промышленный дизайн</t>
  </si>
  <si>
    <t xml:space="preserve">Источник бесперебойного питания </t>
  </si>
  <si>
    <t xml:space="preserve">­ Тип устройства: МФУ, 
­ цветность: черно-белый, 
­ формат бумаги: А3/А4
</t>
  </si>
  <si>
    <t>Стационарный компьютер</t>
  </si>
  <si>
    <t>Графический планшет тип 1</t>
  </si>
  <si>
    <t>Графический планшет тип 2</t>
  </si>
  <si>
    <t>Диагональ экрана: не менее 23 дюймов, Разрешение: не менее 3840х2160, Количество уровней нажима: не менее 8192, Чувствительность к налону пера: наличие, Перо: наличие, Программируемые кнопки: наличие</t>
  </si>
  <si>
    <t>Подставка для графического планшета</t>
  </si>
  <si>
    <t>Совместимость с графическим планшетом тип 2, п.3.9</t>
  </si>
  <si>
    <t xml:space="preserve">Диагональ: не менее 27"
тип матрицы экрана TFT AH-IPS
разрешение: не менее 2560x1440 (16:9)
подсветка без мерцания: наличие
</t>
  </si>
  <si>
    <t xml:space="preserve">4. </t>
  </si>
  <si>
    <t xml:space="preserve">Программное обеспечение </t>
  </si>
  <si>
    <t xml:space="preserve">­ Графический дизайн: наличие, 
­ обработка фото и видео: наличие, 
­ веб-разработка: наличие, 
­ доступ к облачным услугам: наличие
</t>
  </si>
  <si>
    <t xml:space="preserve">Учебная мебель: столы, стулья (кресла), пуфы
мебель для педагога: стол, стул (кресло), 
системы хранения: тумбы, шкафы, стеллажи (по выбору), Магнитно-маркерная доска, Тумба под принтер, Светильник LED
</t>
  </si>
  <si>
    <t xml:space="preserve">5. </t>
  </si>
  <si>
    <t xml:space="preserve">Комплект учебной литературы </t>
  </si>
  <si>
    <t xml:space="preserve">­ Книга: Kevin Henry «Drawing for Product Designers (Portfolio Skills: Product Design)» / Paperback 2012
­ Книга: 1000 Product Designs: Form, Function, and Technology from Around the World
­ Книга: 360° Industrial Design
</t>
  </si>
  <si>
    <t xml:space="preserve">Программное обеспечение для просмотра и редактирования текстовых документов, электронных таблиц и презентаций распространенных форматов </t>
  </si>
  <si>
    <t>Ручной инструмент для рисования пластиком и создания объемных моделей</t>
  </si>
  <si>
    <t xml:space="preserve">Тип: спиртовые, перезаправляемые; 
количество маркеров: не менее 72 шт.; 
количество наконечников маркера: не менее 2 шт.
</t>
  </si>
  <si>
    <t>Геометрические тела, не менее 7 предметов</t>
  </si>
  <si>
    <t>Гипсовые фигуры тип 1</t>
  </si>
  <si>
    <t xml:space="preserve">Вид орнамента: трилистник, 
назначение: наглядное пособие, 
размер: не менее 340х340х70 мм
</t>
  </si>
  <si>
    <t>Гипсовые фигуры тип 2</t>
  </si>
  <si>
    <t xml:space="preserve">Вид орнамента: цветок, 
назначение: наглядное пособие, 
размер: не менее 280х280х45 мм
</t>
  </si>
  <si>
    <t xml:space="preserve">Диаметр клеевого стержня: не менее 11 мм, 
питание от электросети 220В: наличие, 
ножка-подставка: наличие, 
функция регулировки температуры: рекомендуется
</t>
  </si>
  <si>
    <t xml:space="preserve">Материал корпуса: высокопрочный пластик,
Зажимы для наждачной бумаги: наличие
</t>
  </si>
  <si>
    <t xml:space="preserve">Остроконечная форма лезвий: наличие, 
материал лезвий: металл, 
общая длина: не менее 190 мм
материал ручек (колец): пластик/резина/комбинированные
</t>
  </si>
  <si>
    <t xml:space="preserve">Общее число пикселов не менее 20.9 млн, 
число эффективных пикселов - не менее 20.2 млн
</t>
  </si>
  <si>
    <t xml:space="preserve">Максимальная нагрузка: не менее 5 кг, 
максимальная высота: не менее 150 см
</t>
  </si>
  <si>
    <t xml:space="preserve">Количество стоек: не менее 3 шт., 
количество осветителей: не менее 3 шт., 
софтбокс: не менее 2 шт.
</t>
  </si>
  <si>
    <t xml:space="preserve">Количество ядер процессора: не менее 6, 
производительность процессора (по тесту PassMark — CPU BenchMark http://www.cpubenchmark.net/): не менее 9500 единиц, 
тактовая частота: не менее 3,2 ГГц, 
оперативная память: не менее 16 Гб, 
объём накопителя SSD: не менее 128 Гб, 
объём накопителя HDD: не менее 2 Тб, 
производительность графической подсистемы (по тесту PаssMark Videocard Bench-mark http://www.videocardbenchmark.net): не менее 9000 единиц,
тактовая частота видеокарты: не менее 1,6 ГГц, 
оперативная память видеокарты: не менее 4 Гб; 
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,
манипулятор типа мышь: наличие, 
клавиатура - наличие
</t>
  </si>
  <si>
    <t xml:space="preserve">Стационарное подключение к ПК, вывод на собственный экран,
контроллеры: не менее 2 шт., 
внешние датчики: не менее 2 шт., 
встроенные наушники: наличие, 
угол обзора не менее 100 градусов, 
частота обновления: не менее 90 Гц, 
разрешение: не менее 1440×1600 для каждого глаза
</t>
  </si>
  <si>
    <t>Программное обеспечение для 3Д-моделирования</t>
  </si>
  <si>
    <t>3D-моделирование в очках виртуальной реальности</t>
  </si>
  <si>
    <t xml:space="preserve">­ Тип принтера: СJP,
­ количество печатающих головок: 1,
­ рабочая область (XYZ): от 230×180×120 мм,
­ минимальная толщина слоя: не более 10 мкм,
</t>
  </si>
  <si>
    <t>Комплект письменных принадлежностей для маркерной доски</t>
  </si>
  <si>
    <t>Сервер</t>
  </si>
  <si>
    <t xml:space="preserve">Процессор: не менее 6 ядер,
производительность процессора (по тесту PassMark — CPU BenchMark http://www.cpubenchmark.net/): не менее 15000 единиц, 
тактовая частота: не менее 2 ГГц, 
максимальное количество процессоров: не менее 2 штук, 
оперативная память: не менее 8 Гб,
объем накопителя: не менее 128 Гб,
программное обеспечение: наличие
</t>
  </si>
  <si>
    <t>Шкаф серверный</t>
  </si>
  <si>
    <t xml:space="preserve">Совместимость с п. 1 </t>
  </si>
  <si>
    <t>Жёсткий диск для сервера</t>
  </si>
  <si>
    <t xml:space="preserve">Объём памяти: не менее 1 Тб,
Совместимость с п. 1
</t>
  </si>
  <si>
    <t>Источник бесперебойного питания</t>
  </si>
  <si>
    <t>Совместимость с п. 1</t>
  </si>
  <si>
    <t>Стабилизатор напряжения</t>
  </si>
  <si>
    <t>Сетевое оборудование</t>
  </si>
  <si>
    <t xml:space="preserve">Роутер, точка доступа, коммутатор, иное
стандарты беспроводной связи: 802.11a/b/g/n/ac/ ac- wave2
совместимость с п. 1
</t>
  </si>
  <si>
    <t>Диагональ: не менее 21 дюйма</t>
  </si>
  <si>
    <t>Клавиатура</t>
  </si>
  <si>
    <t>* Приобретается в случае закупки основного перечня оборудования</t>
  </si>
  <si>
    <t xml:space="preserve">Объектив для фотоаппарата </t>
  </si>
  <si>
    <t>Связующий материал для 3 д принтера</t>
  </si>
  <si>
    <t>Объем: не менее 1 л</t>
  </si>
  <si>
    <t>Композитный материал для 3д-принтера</t>
  </si>
  <si>
    <t>Вес: не менее 8 кг</t>
  </si>
  <si>
    <t>Тип устройства: DLP
Рекомендуемая область применения: для офиса
Реальное разрешение: не менее 854x480
Контрастность: 2000:1
Световой поток: не менее 200 люмен
Уровень шума: не более 29 дБ</t>
  </si>
  <si>
    <t>Для печати моделей с поддержками. Диаметр нити зависит от приобретаемых моделей 3д принтеров</t>
  </si>
  <si>
    <t>PLA пластик белый</t>
  </si>
  <si>
    <t>PLA пластик серебристый</t>
  </si>
  <si>
    <t>PLA пластик натуральный</t>
  </si>
  <si>
    <t>PVA пластик натуральный</t>
  </si>
  <si>
    <t>Наименование направления: Промдизайнквантум</t>
  </si>
  <si>
    <t>Наименование направления: Техническое помещение (серверная)*</t>
  </si>
  <si>
    <t>Процессор: не менее 6 ядер, 
производительность процессора (по тесту PassMark — CPU BenchMark http://www.cpubenchmark.net/): не менее 11000 единиц, 
тактовая частота: не менее 2,2 ГГц, 
оперативная память: не менее 16 Гб, 
объём накопителя SSD: не менее 256 Гб,                                   производительность графической подсистемы (по тесту PаssMark Videocard Bench-mark http://www.videocardbenchmark.net): не менее 3500 единиц
тактовая частота видеокарты: не менее 1,3 ГГц, 
объём памяти видеокарты: не менее 3 Гб
диагональ экрана: не менее 15 дюмов,
разрешение экрана: не менее 2880х1800,
тип экрана: Retina,
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, 
манипулятор типа мышь - наличие</t>
  </si>
  <si>
    <t xml:space="preserve">Интерактивный моноблочный дисплей, 
диагональ экрана: не менее 65 дюймов, 
разрешение экрана: не менее 3840×2160 пикселей, 
встроенная акустическая система: требуется,
количество одновременно распознаваемых касаний сенсорным экраном: не менее 20 касаний,
высота срабатывания сенсора экрана: не более 3 мм от поверхности экрана,
встроенные функции распознавания объектов касания (палец или безбатарейный стилус): требуются,
количество поддерживаемых безбатарейных стилусов одновременно: не менее 2 шт.,
возможность использования ладони в качестве инструмента стирания либо игнорирования касаний экрана ладонью: требуется  Интегрированный датчик освещенности для автоматической коррекции яркости подсветки: требуется
Наличие функции графического комментирования поверх произвольного изображения, в том числе от физически подключенного источника видеосигнала: требуется
Интегрированные функции вывода изображений с экранов мобильных устройств (на платформе распространенных ОС), а также с возможностью интерактивного взаимодействия (управления) с устройством-источником: требуется
Интегрированный в пользовательский интерфейс функционал просмотра и работы с файлами основных форматов с USB-накопителей или сетевого сервера: требуется
Поддержка встроенными средствами дистанционного управления рабочими параметрами устройства через внешние системы: требуется                           Предустановленная операционная система с графическим пользовательским интерфейсом, обеспечивающая работу распространенных образовательных и общесистемных приложений: требуется                                                           Интегрированные средства, обеспечивающие следующий функционал: создание многостраничных уроков с использованием медиаконтента различных форматов, создание надписей и комментариев поверх запущенных приложений, распознавание фигур и рукописного текста (русский, английский языки), наличие инструментов рисования геометрических фигур и линий, встроенные функции: генератор случайных чисел, калькулятор, экранная клавиатура, таймер, редактор математических формул, электронные математические инструменты: циркуль, угольник, линейка, транспортир, режим "белой доски" с возможностью создания заметок, рисования, работы с таблицами и графиками, импорт файлов форматов: *.pdf, *.ppt     
</t>
  </si>
  <si>
    <t>Совместимость с моноблочным интерактивным устройством п. 5.1, 
Максимальный вес, выдерживаемый креплением: не менее 60 кг</t>
  </si>
  <si>
    <t xml:space="preserve">Гипсовые фигуры </t>
  </si>
  <si>
    <t>Нож макетный 18 мм</t>
  </si>
  <si>
    <t>объектив 24-70 2.8 , совместимость с п. 1.22</t>
  </si>
  <si>
    <t xml:space="preserve">Тип: SD, SDHC, SDXC,
объем памяти: не менее 128 Гб,
совместимость с п. 1.22
</t>
  </si>
  <si>
    <t>Совместимость с п.1.7</t>
  </si>
  <si>
    <t xml:space="preserve">Примерные технические характеристики </t>
  </si>
</sst>
</file>

<file path=xl/styles.xml><?xml version="1.0" encoding="utf-8"?>
<styleSheet xmlns="http://schemas.openxmlformats.org/spreadsheetml/2006/main">
  <numFmts count="5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\ _₽_-;\-* #,##0.00\ _₽_-;_-* \-??\ _₽_-;_-@_-"/>
    <numFmt numFmtId="170" formatCode="_-* #,##0.00&quot;р.&quot;_-;\-* #,##0.00&quot;р.&quot;_-;_-* &quot;-&quot;??&quot;р.&quot;_-;_-@_-"/>
  </numFmts>
  <fonts count="53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indexed="12"/>
      <name val="Calibri"/>
      <family val="2"/>
      <charset val="204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</font>
    <font>
      <sz val="8"/>
      <color theme="1" tint="0.1499679555650502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 Cyr"/>
    </font>
    <font>
      <sz val="10"/>
      <color indexed="8"/>
      <name val="Arial"/>
      <family val="2"/>
    </font>
    <font>
      <sz val="10"/>
      <name val="Calibri"/>
      <family val="2"/>
    </font>
    <font>
      <b/>
      <sz val="14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2"/>
      <color rgb="FF6A6A6A"/>
      <name val="Arial"/>
      <family val="2"/>
      <charset val="204"/>
    </font>
    <font>
      <sz val="10"/>
      <color indexed="8"/>
      <name val="Helvetica"/>
      <family val="2"/>
    </font>
    <font>
      <sz val="11"/>
      <color rgb="FF000000"/>
      <name val="Calibri"/>
      <family val="2"/>
    </font>
    <font>
      <sz val="11"/>
      <color rgb="FF00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</font>
    <font>
      <sz val="12"/>
      <color indexed="8"/>
      <name val="Times New Roman"/>
      <family val="1"/>
    </font>
    <font>
      <sz val="12"/>
      <color rgb="FF000000"/>
      <name val="Times New Roman"/>
      <family val="1"/>
    </font>
    <font>
      <b/>
      <sz val="12"/>
      <name val="Times New Roman"/>
      <family val="1"/>
    </font>
    <font>
      <b/>
      <sz val="12"/>
      <color rgb="FF000000"/>
      <name val="Times New Roman"/>
      <family val="1"/>
    </font>
    <font>
      <sz val="12"/>
      <color rgb="FF000000"/>
      <name val="Calibri"/>
      <family val="2"/>
    </font>
    <font>
      <sz val="12"/>
      <color theme="1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sz val="14"/>
      <color rgb="FF000000"/>
      <name val="Times New Roman"/>
      <family val="1"/>
    </font>
    <font>
      <b/>
      <sz val="14"/>
      <color rgb="FF000000"/>
      <name val="Times New Roman"/>
      <family val="1"/>
    </font>
    <font>
      <sz val="12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1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2">
    <xf numFmtId="0" fontId="0" fillId="0" borderId="0"/>
    <xf numFmtId="0" fontId="3" fillId="0" borderId="0"/>
    <xf numFmtId="0" fontId="9" fillId="0" borderId="0"/>
    <xf numFmtId="0" fontId="9" fillId="0" borderId="0"/>
    <xf numFmtId="0" fontId="12" fillId="0" borderId="0"/>
    <xf numFmtId="165" fontId="9" fillId="0" borderId="0"/>
    <xf numFmtId="0" fontId="9" fillId="0" borderId="0"/>
    <xf numFmtId="165" fontId="9" fillId="0" borderId="0"/>
    <xf numFmtId="0" fontId="9" fillId="0" borderId="0" applyNumberFormat="0" applyFill="0" applyBorder="0" applyProtection="0"/>
    <xf numFmtId="0" fontId="4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0" fontId="15" fillId="0" borderId="0"/>
    <xf numFmtId="0" fontId="16" fillId="3" borderId="0" applyNumberFormat="0" applyFont="0" applyBorder="0" applyAlignment="0" applyProtection="0">
      <alignment vertical="center"/>
    </xf>
    <xf numFmtId="0" fontId="17" fillId="0" borderId="0"/>
    <xf numFmtId="0" fontId="3" fillId="0" borderId="0"/>
    <xf numFmtId="16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0" borderId="0"/>
    <xf numFmtId="170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4" fontId="19" fillId="4" borderId="1" applyNumberFormat="0" applyProtection="0">
      <alignment horizontal="right" vertical="center"/>
    </xf>
    <xf numFmtId="0" fontId="24" fillId="0" borderId="0" applyNumberFormat="0" applyFill="0" applyBorder="0" applyProtection="0">
      <alignment vertical="top" wrapText="1"/>
    </xf>
    <xf numFmtId="0" fontId="12" fillId="0" borderId="0"/>
    <xf numFmtId="165" fontId="9" fillId="0" borderId="0"/>
    <xf numFmtId="164" fontId="2" fillId="0" borderId="0" applyFont="0" applyFill="0" applyBorder="0" applyAlignment="0" applyProtection="0"/>
    <xf numFmtId="0" fontId="25" fillId="0" borderId="0"/>
    <xf numFmtId="0" fontId="29" fillId="0" borderId="0" applyNumberFormat="0" applyFill="0" applyBorder="0" applyProtection="0">
      <alignment horizontal="left"/>
    </xf>
    <xf numFmtId="0" fontId="30" fillId="0" borderId="0"/>
    <xf numFmtId="164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3" fillId="0" borderId="0"/>
    <xf numFmtId="0" fontId="31" fillId="0" borderId="0"/>
    <xf numFmtId="0" fontId="9" fillId="0" borderId="0"/>
    <xf numFmtId="4" fontId="32" fillId="4" borderId="4" applyNumberFormat="0" applyProtection="0">
      <alignment horizontal="right" vertical="center"/>
    </xf>
    <xf numFmtId="4" fontId="32" fillId="4" borderId="4" applyNumberFormat="0" applyProtection="0">
      <alignment horizontal="right" vertical="center"/>
    </xf>
    <xf numFmtId="4" fontId="32" fillId="4" borderId="4" applyNumberFormat="0" applyProtection="0">
      <alignment horizontal="right" vertical="center"/>
    </xf>
    <xf numFmtId="0" fontId="9" fillId="0" borderId="0"/>
    <xf numFmtId="0" fontId="33" fillId="0" borderId="0" applyNumberFormat="0" applyFill="0" applyBorder="0" applyAlignment="0" applyProtection="0"/>
    <xf numFmtId="0" fontId="14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1" fillId="0" borderId="0"/>
    <xf numFmtId="0" fontId="34" fillId="0" borderId="0" applyNumberFormat="0" applyFill="0" applyBorder="0" applyProtection="0"/>
    <xf numFmtId="0" fontId="3" fillId="0" borderId="0"/>
    <xf numFmtId="0" fontId="47" fillId="0" borderId="0"/>
    <xf numFmtId="0" fontId="3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Protection="0"/>
  </cellStyleXfs>
  <cellXfs count="103">
    <xf numFmtId="0" fontId="0" fillId="0" borderId="0" xfId="0"/>
    <xf numFmtId="0" fontId="2" fillId="0" borderId="0" xfId="0" applyFont="1"/>
    <xf numFmtId="0" fontId="9" fillId="0" borderId="0" xfId="8" applyFont="1" applyAlignment="1"/>
    <xf numFmtId="0" fontId="10" fillId="0" borderId="0" xfId="0" applyFont="1" applyAlignment="1">
      <alignment horizontal="left" vertical="top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left" vertical="top"/>
    </xf>
    <xf numFmtId="0" fontId="13" fillId="0" borderId="0" xfId="0" applyFont="1" applyAlignment="1">
      <alignment horizontal="center" vertical="top"/>
    </xf>
    <xf numFmtId="0" fontId="7" fillId="0" borderId="0" xfId="1" applyFont="1" applyFill="1" applyAlignment="1">
      <alignment horizontal="center" vertical="top" wrapText="1"/>
    </xf>
    <xf numFmtId="0" fontId="36" fillId="0" borderId="0" xfId="27" applyFont="1" applyAlignment="1">
      <alignment horizontal="left" vertical="top"/>
    </xf>
    <xf numFmtId="0" fontId="36" fillId="0" borderId="0" xfId="27" applyFont="1" applyAlignment="1">
      <alignment horizontal="center" vertical="top"/>
    </xf>
    <xf numFmtId="0" fontId="36" fillId="0" borderId="0" xfId="27" applyFont="1" applyAlignment="1"/>
    <xf numFmtId="0" fontId="40" fillId="0" borderId="0" xfId="0" applyFont="1"/>
    <xf numFmtId="0" fontId="37" fillId="0" borderId="5" xfId="1" applyFont="1" applyFill="1" applyBorder="1" applyAlignment="1">
      <alignment horizontal="center" vertical="center" wrapText="1"/>
    </xf>
    <xf numFmtId="0" fontId="43" fillId="0" borderId="0" xfId="27" applyFont="1" applyFill="1" applyAlignment="1">
      <alignment horizontal="left" vertical="top"/>
    </xf>
    <xf numFmtId="0" fontId="42" fillId="0" borderId="0" xfId="27" applyFont="1" applyFill="1" applyAlignment="1">
      <alignment vertical="top"/>
    </xf>
    <xf numFmtId="0" fontId="44" fillId="0" borderId="0" xfId="27" applyFont="1" applyFill="1" applyAlignment="1">
      <alignment vertical="top"/>
    </xf>
    <xf numFmtId="0" fontId="40" fillId="0" borderId="0" xfId="0" applyFont="1" applyAlignment="1">
      <alignment horizontal="left" vertical="top"/>
    </xf>
    <xf numFmtId="0" fontId="40" fillId="0" borderId="0" xfId="0" applyFont="1" applyAlignment="1">
      <alignment horizontal="center" vertical="top"/>
    </xf>
    <xf numFmtId="0" fontId="40" fillId="0" borderId="0" xfId="0" applyFont="1" applyAlignment="1">
      <alignment vertical="top"/>
    </xf>
    <xf numFmtId="0" fontId="21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39" fillId="0" borderId="0" xfId="27" applyFont="1" applyFill="1" applyAlignment="1"/>
    <xf numFmtId="0" fontId="1" fillId="0" borderId="0" xfId="0" applyFont="1" applyAlignment="1"/>
    <xf numFmtId="0" fontId="10" fillId="0" borderId="5" xfId="2" applyFont="1" applyFill="1" applyBorder="1" applyAlignment="1">
      <alignment horizontal="left" vertical="top" wrapText="1"/>
    </xf>
    <xf numFmtId="0" fontId="13" fillId="0" borderId="5" xfId="1" applyFont="1" applyFill="1" applyBorder="1" applyAlignment="1">
      <alignment horizontal="center" vertical="top"/>
    </xf>
    <xf numFmtId="0" fontId="10" fillId="0" borderId="5" xfId="1" applyFont="1" applyFill="1" applyBorder="1" applyAlignment="1">
      <alignment horizontal="left" vertical="top" wrapText="1"/>
    </xf>
    <xf numFmtId="0" fontId="10" fillId="0" borderId="6" xfId="0" applyFont="1" applyFill="1" applyBorder="1" applyAlignment="1">
      <alignment horizontal="left" vertical="top" wrapText="1"/>
    </xf>
    <xf numFmtId="0" fontId="10" fillId="0" borderId="5" xfId="0" applyFont="1" applyFill="1" applyBorder="1" applyAlignment="1">
      <alignment vertical="top" wrapText="1"/>
    </xf>
    <xf numFmtId="0" fontId="48" fillId="0" borderId="0" xfId="0" applyFont="1" applyFill="1"/>
    <xf numFmtId="0" fontId="29" fillId="0" borderId="0" xfId="8" applyFont="1" applyAlignment="1"/>
    <xf numFmtId="0" fontId="11" fillId="0" borderId="5" xfId="6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vertical="top" wrapText="1"/>
    </xf>
    <xf numFmtId="0" fontId="10" fillId="0" borderId="5" xfId="1" applyFont="1" applyFill="1" applyBorder="1" applyAlignment="1">
      <alignment horizontal="center" vertical="top"/>
    </xf>
    <xf numFmtId="49" fontId="10" fillId="0" borderId="5" xfId="2" applyNumberFormat="1" applyFont="1" applyFill="1" applyBorder="1" applyAlignment="1">
      <alignment horizontal="left" vertical="top"/>
    </xf>
    <xf numFmtId="49" fontId="6" fillId="0" borderId="2" xfId="0" applyNumberFormat="1" applyFont="1" applyFill="1" applyBorder="1" applyAlignment="1">
      <alignment vertical="top" wrapText="1"/>
    </xf>
    <xf numFmtId="0" fontId="29" fillId="2" borderId="0" xfId="8" applyFont="1" applyFill="1" applyAlignment="1"/>
    <xf numFmtId="0" fontId="41" fillId="0" borderId="0" xfId="0" applyFont="1" applyAlignment="1">
      <alignment horizontal="left" vertical="top" wrapText="1"/>
    </xf>
    <xf numFmtId="0" fontId="29" fillId="0" borderId="0" xfId="8" applyFont="1" applyFill="1" applyAlignment="1"/>
    <xf numFmtId="49" fontId="22" fillId="0" borderId="0" xfId="0" applyNumberFormat="1" applyFont="1" applyFill="1" applyBorder="1" applyAlignment="1"/>
    <xf numFmtId="49" fontId="5" fillId="0" borderId="2" xfId="27" applyNumberFormat="1" applyFont="1" applyFill="1" applyBorder="1" applyAlignment="1">
      <alignment horizontal="left" vertical="top"/>
    </xf>
    <xf numFmtId="0" fontId="5" fillId="0" borderId="3" xfId="27" applyFont="1" applyFill="1" applyBorder="1" applyAlignment="1">
      <alignment horizontal="left" vertical="top" wrapText="1"/>
    </xf>
    <xf numFmtId="49" fontId="6" fillId="0" borderId="2" xfId="12" applyNumberFormat="1" applyFont="1" applyFill="1" applyBorder="1" applyAlignment="1">
      <alignment horizontal="left" vertical="top" wrapText="1"/>
    </xf>
    <xf numFmtId="0" fontId="49" fillId="0" borderId="0" xfId="0" applyFont="1" applyFill="1"/>
    <xf numFmtId="0" fontId="49" fillId="0" borderId="0" xfId="0" applyFont="1" applyFill="1" applyAlignment="1">
      <alignment wrapText="1"/>
    </xf>
    <xf numFmtId="49" fontId="27" fillId="0" borderId="5" xfId="2" applyNumberFormat="1" applyFont="1" applyFill="1" applyBorder="1" applyAlignment="1">
      <alignment horizontal="left" vertical="top"/>
    </xf>
    <xf numFmtId="0" fontId="48" fillId="0" borderId="5" xfId="23" applyFont="1" applyFill="1" applyBorder="1" applyAlignment="1">
      <alignment horizontal="left" vertical="top" wrapText="1"/>
    </xf>
    <xf numFmtId="0" fontId="48" fillId="0" borderId="5" xfId="0" applyFont="1" applyFill="1" applyBorder="1" applyAlignment="1">
      <alignment horizontal="left" vertical="top" wrapText="1"/>
    </xf>
    <xf numFmtId="0" fontId="48" fillId="0" borderId="5" xfId="0" applyFont="1" applyFill="1" applyBorder="1" applyAlignment="1">
      <alignment horizontal="left" vertical="top"/>
    </xf>
    <xf numFmtId="49" fontId="5" fillId="0" borderId="5" xfId="2" applyNumberFormat="1" applyFont="1" applyFill="1" applyBorder="1" applyAlignment="1">
      <alignment horizontal="left" vertical="top"/>
    </xf>
    <xf numFmtId="0" fontId="8" fillId="0" borderId="5" xfId="0" applyFont="1" applyFill="1" applyBorder="1" applyAlignment="1">
      <alignment horizontal="left" vertical="top" wrapText="1"/>
    </xf>
    <xf numFmtId="49" fontId="28" fillId="0" borderId="5" xfId="2" applyNumberFormat="1" applyFont="1" applyFill="1" applyBorder="1" applyAlignment="1">
      <alignment horizontal="left" vertical="top" wrapText="1"/>
    </xf>
    <xf numFmtId="0" fontId="28" fillId="0" borderId="5" xfId="2" applyFont="1" applyFill="1" applyBorder="1" applyAlignment="1">
      <alignment horizontal="left" vertical="top"/>
    </xf>
    <xf numFmtId="0" fontId="28" fillId="0" borderId="5" xfId="2" applyFont="1" applyFill="1" applyBorder="1" applyAlignment="1">
      <alignment horizontal="left" vertical="top" wrapText="1"/>
    </xf>
    <xf numFmtId="0" fontId="28" fillId="0" borderId="5" xfId="2" applyFont="1" applyFill="1" applyBorder="1" applyAlignment="1">
      <alignment horizontal="center" vertical="top" wrapText="1"/>
    </xf>
    <xf numFmtId="49" fontId="28" fillId="0" borderId="5" xfId="2" applyNumberFormat="1" applyFont="1" applyFill="1" applyBorder="1" applyAlignment="1">
      <alignment horizontal="left" vertical="top"/>
    </xf>
    <xf numFmtId="0" fontId="28" fillId="0" borderId="5" xfId="2" applyFont="1" applyFill="1" applyBorder="1" applyAlignment="1">
      <alignment horizontal="center" vertical="top"/>
    </xf>
    <xf numFmtId="0" fontId="10" fillId="0" borderId="5" xfId="2" applyFont="1" applyFill="1" applyBorder="1" applyAlignment="1">
      <alignment horizontal="center" vertical="top"/>
    </xf>
    <xf numFmtId="0" fontId="48" fillId="0" borderId="5" xfId="1" applyFont="1" applyFill="1" applyBorder="1" applyAlignment="1">
      <alignment horizontal="center" vertical="top"/>
    </xf>
    <xf numFmtId="0" fontId="5" fillId="0" borderId="5" xfId="27" applyFont="1" applyFill="1" applyBorder="1" applyAlignment="1">
      <alignment horizontal="center" vertical="top"/>
    </xf>
    <xf numFmtId="49" fontId="10" fillId="0" borderId="5" xfId="0" applyNumberFormat="1" applyFont="1" applyFill="1" applyBorder="1" applyAlignment="1">
      <alignment horizontal="left" vertical="top"/>
    </xf>
    <xf numFmtId="0" fontId="29" fillId="5" borderId="0" xfId="8" applyFont="1" applyFill="1" applyAlignment="1"/>
    <xf numFmtId="0" fontId="10" fillId="0" borderId="5" xfId="6" applyFont="1" applyFill="1" applyBorder="1" applyAlignment="1">
      <alignment horizontal="left" vertical="top" wrapText="1"/>
    </xf>
    <xf numFmtId="3" fontId="10" fillId="0" borderId="5" xfId="2" applyNumberFormat="1" applyFont="1" applyFill="1" applyBorder="1" applyAlignment="1">
      <alignment horizontal="center" vertical="top"/>
    </xf>
    <xf numFmtId="0" fontId="5" fillId="0" borderId="5" xfId="2" applyFont="1" applyFill="1" applyBorder="1" applyAlignment="1">
      <alignment horizontal="left" vertical="top"/>
    </xf>
    <xf numFmtId="0" fontId="48" fillId="0" borderId="0" xfId="0" applyFont="1" applyAlignment="1">
      <alignment horizontal="left" vertical="top" wrapText="1"/>
    </xf>
    <xf numFmtId="49" fontId="11" fillId="0" borderId="5" xfId="8" applyNumberFormat="1" applyFont="1" applyFill="1" applyBorder="1" applyAlignment="1">
      <alignment horizontal="center" vertical="top"/>
    </xf>
    <xf numFmtId="0" fontId="2" fillId="0" borderId="5" xfId="0" applyFont="1" applyFill="1" applyBorder="1" applyAlignment="1">
      <alignment horizontal="center" vertical="top"/>
    </xf>
    <xf numFmtId="0" fontId="42" fillId="0" borderId="0" xfId="27" applyFont="1" applyAlignment="1">
      <alignment vertical="top"/>
    </xf>
    <xf numFmtId="0" fontId="37" fillId="0" borderId="0" xfId="27" applyFont="1" applyAlignment="1">
      <alignment vertical="top" wrapText="1"/>
    </xf>
    <xf numFmtId="0" fontId="27" fillId="0" borderId="5" xfId="1" applyFont="1" applyFill="1" applyBorder="1" applyAlignment="1">
      <alignment horizontal="left" vertical="top" wrapText="1"/>
    </xf>
    <xf numFmtId="0" fontId="27" fillId="0" borderId="5" xfId="12" applyFont="1" applyFill="1" applyBorder="1" applyAlignment="1">
      <alignment vertical="top" wrapText="1"/>
    </xf>
    <xf numFmtId="0" fontId="27" fillId="0" borderId="5" xfId="2" applyFont="1" applyFill="1" applyBorder="1" applyAlignment="1">
      <alignment horizontal="center" vertical="top"/>
    </xf>
    <xf numFmtId="0" fontId="35" fillId="0" borderId="0" xfId="8" applyFont="1" applyAlignment="1"/>
    <xf numFmtId="0" fontId="35" fillId="0" borderId="0" xfId="8" applyFont="1" applyFill="1" applyAlignment="1"/>
    <xf numFmtId="49" fontId="27" fillId="0" borderId="5" xfId="2" applyNumberFormat="1" applyFont="1" applyFill="1" applyBorder="1" applyAlignment="1">
      <alignment horizontal="left" vertical="center"/>
    </xf>
    <xf numFmtId="0" fontId="27" fillId="0" borderId="5" xfId="1" applyFont="1" applyFill="1" applyBorder="1" applyAlignment="1">
      <alignment horizontal="left" vertical="top"/>
    </xf>
    <xf numFmtId="0" fontId="26" fillId="0" borderId="0" xfId="27" applyFont="1" applyFill="1" applyAlignment="1">
      <alignment horizontal="center" vertical="top"/>
    </xf>
    <xf numFmtId="0" fontId="48" fillId="0" borderId="0" xfId="0" applyFont="1" applyAlignment="1">
      <alignment horizontal="center" vertical="top"/>
    </xf>
    <xf numFmtId="0" fontId="26" fillId="0" borderId="0" xfId="27" applyFont="1" applyFill="1" applyAlignment="1">
      <alignment horizontal="center" vertical="top" wrapText="1"/>
    </xf>
    <xf numFmtId="0" fontId="5" fillId="0" borderId="0" xfId="0" applyFont="1" applyAlignment="1">
      <alignment horizontal="left" vertical="top"/>
    </xf>
    <xf numFmtId="0" fontId="46" fillId="0" borderId="0" xfId="0" applyFont="1" applyAlignment="1">
      <alignment horizontal="left" vertical="top"/>
    </xf>
    <xf numFmtId="49" fontId="45" fillId="0" borderId="0" xfId="0" applyNumberFormat="1" applyFont="1" applyFill="1" applyBorder="1"/>
    <xf numFmtId="0" fontId="28" fillId="0" borderId="7" xfId="1" applyFont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left" vertical="top" wrapText="1"/>
    </xf>
    <xf numFmtId="0" fontId="37" fillId="0" borderId="7" xfId="1" applyFont="1" applyBorder="1" applyAlignment="1">
      <alignment horizontal="center" vertical="center" wrapText="1"/>
    </xf>
    <xf numFmtId="3" fontId="10" fillId="0" borderId="7" xfId="0" applyNumberFormat="1" applyFont="1" applyBorder="1" applyAlignment="1">
      <alignment vertical="top"/>
    </xf>
    <xf numFmtId="0" fontId="10" fillId="0" borderId="7" xfId="0" applyFont="1" applyBorder="1" applyAlignment="1">
      <alignment vertical="top" wrapText="1"/>
    </xf>
    <xf numFmtId="3" fontId="10" fillId="0" borderId="7" xfId="0" applyNumberFormat="1" applyFont="1" applyBorder="1" applyAlignment="1">
      <alignment vertical="top" wrapText="1"/>
    </xf>
    <xf numFmtId="0" fontId="10" fillId="0" borderId="7" xfId="0" applyFont="1" applyFill="1" applyBorder="1" applyAlignment="1">
      <alignment horizontal="left" vertical="top" wrapText="1"/>
    </xf>
    <xf numFmtId="0" fontId="6" fillId="0" borderId="7" xfId="0" applyFont="1" applyBorder="1" applyAlignment="1">
      <alignment vertical="top" wrapText="1"/>
    </xf>
    <xf numFmtId="0" fontId="13" fillId="0" borderId="7" xfId="0" applyFont="1" applyBorder="1" applyAlignment="1">
      <alignment vertical="top" wrapText="1"/>
    </xf>
    <xf numFmtId="49" fontId="38" fillId="0" borderId="2" xfId="0" applyNumberFormat="1" applyFont="1" applyFill="1" applyBorder="1" applyAlignment="1">
      <alignment horizontal="center" vertical="center" wrapText="1"/>
    </xf>
    <xf numFmtId="0" fontId="26" fillId="0" borderId="0" xfId="0" applyFont="1" applyFill="1" applyAlignment="1">
      <alignment vertical="top" wrapText="1"/>
    </xf>
    <xf numFmtId="0" fontId="27" fillId="0" borderId="5" xfId="2" applyFont="1" applyFill="1" applyBorder="1" applyAlignment="1">
      <alignment horizontal="left" vertical="top" wrapText="1"/>
    </xf>
    <xf numFmtId="49" fontId="6" fillId="0" borderId="2" xfId="12" applyNumberFormat="1" applyFont="1" applyFill="1" applyBorder="1" applyAlignment="1">
      <alignment vertical="top"/>
    </xf>
    <xf numFmtId="0" fontId="48" fillId="0" borderId="5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 wrapText="1"/>
    </xf>
    <xf numFmtId="0" fontId="50" fillId="0" borderId="5" xfId="0" applyFont="1" applyFill="1" applyBorder="1" applyAlignment="1">
      <alignment vertical="center" wrapText="1"/>
    </xf>
    <xf numFmtId="0" fontId="26" fillId="0" borderId="5" xfId="27" applyFont="1" applyFill="1" applyBorder="1" applyAlignment="1">
      <alignment vertical="top"/>
    </xf>
    <xf numFmtId="3" fontId="27" fillId="0" borderId="7" xfId="2" applyNumberFormat="1" applyFont="1" applyFill="1" applyBorder="1" applyAlignment="1">
      <alignment horizontal="center" vertical="top"/>
    </xf>
    <xf numFmtId="49" fontId="29" fillId="0" borderId="7" xfId="8" applyNumberFormat="1" applyFont="1" applyFill="1" applyBorder="1" applyAlignment="1">
      <alignment horizontal="center" vertical="top"/>
    </xf>
    <xf numFmtId="49" fontId="10" fillId="0" borderId="7" xfId="0" applyNumberFormat="1" applyFont="1" applyBorder="1" applyAlignment="1">
      <alignment horizontal="left" vertical="top"/>
    </xf>
    <xf numFmtId="49" fontId="5" fillId="0" borderId="2" xfId="0" applyNumberFormat="1" applyFont="1" applyBorder="1" applyAlignment="1">
      <alignment horizontal="center" vertical="center" wrapText="1"/>
    </xf>
  </cellXfs>
  <cellStyles count="52">
    <cellStyle name="%" xfId="19"/>
    <cellStyle name="ColLevel_2" xfId="21"/>
    <cellStyle name="Excel Built-in Normal" xfId="3"/>
    <cellStyle name="Excel Built-in Normal 2" xfId="6"/>
    <cellStyle name="Excel Built-in Normal 2 2" xfId="40"/>
    <cellStyle name="SAPBEXstdData" xfId="22"/>
    <cellStyle name="SAPBEXstdData 2" xfId="37"/>
    <cellStyle name="SAPBEXstdData 3" xfId="38"/>
    <cellStyle name="SAPBEXstdData 4" xfId="39"/>
    <cellStyle name="Гиперссылка 2" xfId="4"/>
    <cellStyle name="Гиперссылка 2 2" xfId="24"/>
    <cellStyle name="Гиперссылка 3" xfId="9"/>
    <cellStyle name="Гиперссылка 4" xfId="41"/>
    <cellStyle name="Гиперссылка 5" xfId="50"/>
    <cellStyle name="Денежный 2" xfId="20"/>
    <cellStyle name="Денежный 3" xfId="33"/>
    <cellStyle name="Не вводите" xfId="13"/>
    <cellStyle name="Обычный" xfId="0" builtinId="0"/>
    <cellStyle name="Обычный 10" xfId="29"/>
    <cellStyle name="Обычный 11" xfId="45"/>
    <cellStyle name="Обычный 12" xfId="46"/>
    <cellStyle name="Обычный 13" xfId="48"/>
    <cellStyle name="Обычный 13 2" xfId="49"/>
    <cellStyle name="Обычный 14" xfId="51"/>
    <cellStyle name="Обычный 2" xfId="1"/>
    <cellStyle name="Обычный 2 2" xfId="2"/>
    <cellStyle name="Обычный 2 2 2" xfId="42"/>
    <cellStyle name="Обычный 2_Xl0002056" xfId="36"/>
    <cellStyle name="Обычный 3" xfId="12"/>
    <cellStyle name="Обычный 3 2" xfId="11"/>
    <cellStyle name="Обычный 3 3" xfId="47"/>
    <cellStyle name="Обычный 4" xfId="14"/>
    <cellStyle name="Обычный 5" xfId="15"/>
    <cellStyle name="Обычный 6" xfId="8"/>
    <cellStyle name="Обычный 7" xfId="23"/>
    <cellStyle name="Обычный 7 2" xfId="35"/>
    <cellStyle name="Обычный 8" xfId="27"/>
    <cellStyle name="Обычный 8 2" xfId="34"/>
    <cellStyle name="Обычный 9" xfId="28"/>
    <cellStyle name="Финансовый 2" xfId="7"/>
    <cellStyle name="Финансовый 2 2" xfId="16"/>
    <cellStyle name="Финансовый 2 2 2" xfId="30"/>
    <cellStyle name="Финансовый 2 3" xfId="25"/>
    <cellStyle name="Финансовый 3" xfId="10"/>
    <cellStyle name="Финансовый 3 2" xfId="17"/>
    <cellStyle name="Финансовый 3 2 2" xfId="5"/>
    <cellStyle name="Финансовый 3 2 3" xfId="43"/>
    <cellStyle name="Финансовый 3 3" xfId="31"/>
    <cellStyle name="Финансовый 4" xfId="18"/>
    <cellStyle name="Финансовый 5" xfId="26"/>
    <cellStyle name="Финансовый 5 2" xfId="44"/>
    <cellStyle name="Финансовый 6" xfId="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mazon.com/s/ref=rdr_ext_aut?_encoding=UTF8&amp;index=books&amp;field-author=Kevin%20Henr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125"/>
  <sheetViews>
    <sheetView tabSelected="1" zoomScale="110" zoomScaleNormal="110" workbookViewId="0">
      <pane ySplit="3" topLeftCell="A4" activePane="bottomLeft" state="frozen"/>
      <selection pane="bottomLeft" activeCell="B2" sqref="B2"/>
    </sheetView>
  </sheetViews>
  <sheetFormatPr defaultColWidth="8.7109375" defaultRowHeight="15.75"/>
  <cols>
    <col min="1" max="1" width="7.7109375" style="16" customWidth="1"/>
    <col min="2" max="2" width="40.7109375" style="36" customWidth="1"/>
    <col min="3" max="3" width="60.7109375" style="64" customWidth="1"/>
    <col min="4" max="5" width="9.7109375" style="17" customWidth="1"/>
    <col min="6" max="16384" width="8.7109375" style="11"/>
  </cols>
  <sheetData>
    <row r="1" spans="1:5" s="10" customFormat="1" ht="23.25" customHeight="1">
      <c r="A1" s="8"/>
      <c r="B1" s="67" t="s">
        <v>334</v>
      </c>
      <c r="C1" s="68"/>
      <c r="D1" s="68"/>
      <c r="E1" s="9"/>
    </row>
    <row r="3" spans="1:5" s="7" customFormat="1" ht="37.5" customHeight="1">
      <c r="A3" s="12" t="s">
        <v>0</v>
      </c>
      <c r="B3" s="12" t="s">
        <v>1</v>
      </c>
      <c r="C3" s="91" t="s">
        <v>165</v>
      </c>
      <c r="D3" s="12" t="s">
        <v>2</v>
      </c>
      <c r="E3" s="12" t="s">
        <v>3</v>
      </c>
    </row>
    <row r="4" spans="1:5" s="42" customFormat="1" ht="14.25">
      <c r="A4" s="54" t="s">
        <v>45</v>
      </c>
      <c r="B4" s="52" t="s">
        <v>29</v>
      </c>
      <c r="C4" s="52"/>
      <c r="D4" s="55"/>
      <c r="E4" s="55"/>
    </row>
    <row r="5" spans="1:5" s="29" customFormat="1" ht="139.5" customHeight="1">
      <c r="A5" s="44" t="s">
        <v>4</v>
      </c>
      <c r="B5" s="69" t="s">
        <v>256</v>
      </c>
      <c r="C5" s="70" t="s">
        <v>255</v>
      </c>
      <c r="D5" s="65" t="s">
        <v>5</v>
      </c>
      <c r="E5" s="62">
        <v>2</v>
      </c>
    </row>
    <row r="6" spans="1:5" s="29" customFormat="1" ht="139.5" customHeight="1">
      <c r="A6" s="44" t="s">
        <v>6</v>
      </c>
      <c r="B6" s="69" t="s">
        <v>257</v>
      </c>
      <c r="C6" s="70" t="s">
        <v>258</v>
      </c>
      <c r="D6" s="65" t="s">
        <v>5</v>
      </c>
      <c r="E6" s="62">
        <v>1</v>
      </c>
    </row>
    <row r="7" spans="1:5" s="29" customFormat="1" ht="16.5" customHeight="1">
      <c r="A7" s="44" t="s">
        <v>7</v>
      </c>
      <c r="B7" s="69" t="s">
        <v>259</v>
      </c>
      <c r="C7" s="70" t="s">
        <v>260</v>
      </c>
      <c r="D7" s="65" t="s">
        <v>5</v>
      </c>
      <c r="E7" s="62">
        <v>1</v>
      </c>
    </row>
    <row r="8" spans="1:5" s="29" customFormat="1" ht="30">
      <c r="A8" s="44" t="s">
        <v>8</v>
      </c>
      <c r="B8" s="69" t="s">
        <v>261</v>
      </c>
      <c r="C8" s="70" t="s">
        <v>262</v>
      </c>
      <c r="D8" s="65" t="s">
        <v>5</v>
      </c>
      <c r="E8" s="62">
        <v>1</v>
      </c>
    </row>
    <row r="9" spans="1:5" s="29" customFormat="1" ht="30">
      <c r="A9" s="44" t="s">
        <v>9</v>
      </c>
      <c r="B9" s="69" t="s">
        <v>220</v>
      </c>
      <c r="C9" s="70" t="s">
        <v>290</v>
      </c>
      <c r="D9" s="65" t="s">
        <v>5</v>
      </c>
      <c r="E9" s="62">
        <v>16</v>
      </c>
    </row>
    <row r="10" spans="1:5" s="29" customFormat="1" ht="15">
      <c r="A10" s="44" t="s">
        <v>30</v>
      </c>
      <c r="B10" s="69" t="s">
        <v>211</v>
      </c>
      <c r="C10" s="70" t="s">
        <v>263</v>
      </c>
      <c r="D10" s="65" t="s">
        <v>5</v>
      </c>
      <c r="E10" s="62">
        <v>1</v>
      </c>
    </row>
    <row r="11" spans="1:5" s="29" customFormat="1" ht="48.75" customHeight="1">
      <c r="A11" s="44" t="s">
        <v>31</v>
      </c>
      <c r="B11" s="69" t="s">
        <v>199</v>
      </c>
      <c r="C11" s="70" t="s">
        <v>291</v>
      </c>
      <c r="D11" s="65" t="s">
        <v>5</v>
      </c>
      <c r="E11" s="62">
        <v>2</v>
      </c>
    </row>
    <row r="12" spans="1:5" s="29" customFormat="1" ht="33.75" customHeight="1">
      <c r="A12" s="44" t="s">
        <v>32</v>
      </c>
      <c r="B12" s="69" t="s">
        <v>92</v>
      </c>
      <c r="C12" s="70" t="s">
        <v>264</v>
      </c>
      <c r="D12" s="65" t="s">
        <v>5</v>
      </c>
      <c r="E12" s="62">
        <v>16</v>
      </c>
    </row>
    <row r="13" spans="1:5" s="29" customFormat="1" ht="46.5" customHeight="1">
      <c r="A13" s="44" t="s">
        <v>33</v>
      </c>
      <c r="B13" s="69" t="s">
        <v>93</v>
      </c>
      <c r="C13" s="70" t="s">
        <v>265</v>
      </c>
      <c r="D13" s="65" t="s">
        <v>5</v>
      </c>
      <c r="E13" s="62">
        <v>16</v>
      </c>
    </row>
    <row r="14" spans="1:5" s="29" customFormat="1" ht="48" customHeight="1">
      <c r="A14" s="44" t="s">
        <v>34</v>
      </c>
      <c r="B14" s="69" t="s">
        <v>94</v>
      </c>
      <c r="C14" s="70" t="s">
        <v>266</v>
      </c>
      <c r="D14" s="65" t="s">
        <v>5</v>
      </c>
      <c r="E14" s="62">
        <v>2</v>
      </c>
    </row>
    <row r="15" spans="1:5" s="2" customFormat="1" ht="107.25" customHeight="1">
      <c r="A15" s="44" t="s">
        <v>35</v>
      </c>
      <c r="B15" s="25" t="s">
        <v>159</v>
      </c>
      <c r="C15" s="70" t="s">
        <v>267</v>
      </c>
      <c r="D15" s="65" t="s">
        <v>28</v>
      </c>
      <c r="E15" s="62">
        <v>15</v>
      </c>
    </row>
    <row r="16" spans="1:5" s="29" customFormat="1" ht="15">
      <c r="A16" s="44" t="s">
        <v>36</v>
      </c>
      <c r="B16" s="69" t="s">
        <v>339</v>
      </c>
      <c r="C16" s="70" t="s">
        <v>292</v>
      </c>
      <c r="D16" s="65" t="s">
        <v>5</v>
      </c>
      <c r="E16" s="62">
        <v>1</v>
      </c>
    </row>
    <row r="17" spans="1:5" s="29" customFormat="1" ht="49.5" customHeight="1">
      <c r="A17" s="44" t="s">
        <v>37</v>
      </c>
      <c r="B17" s="69" t="s">
        <v>293</v>
      </c>
      <c r="C17" s="70" t="s">
        <v>294</v>
      </c>
      <c r="D17" s="65" t="s">
        <v>5</v>
      </c>
      <c r="E17" s="62">
        <v>1</v>
      </c>
    </row>
    <row r="18" spans="1:5" s="29" customFormat="1" ht="49.5" customHeight="1">
      <c r="A18" s="44" t="s">
        <v>38</v>
      </c>
      <c r="B18" s="69" t="s">
        <v>295</v>
      </c>
      <c r="C18" s="70" t="s">
        <v>296</v>
      </c>
      <c r="D18" s="65" t="s">
        <v>5</v>
      </c>
      <c r="E18" s="62">
        <v>1</v>
      </c>
    </row>
    <row r="19" spans="1:5" s="29" customFormat="1" ht="64.5" customHeight="1">
      <c r="A19" s="44" t="s">
        <v>39</v>
      </c>
      <c r="B19" s="69" t="s">
        <v>16</v>
      </c>
      <c r="C19" s="70" t="s">
        <v>297</v>
      </c>
      <c r="D19" s="65" t="s">
        <v>5</v>
      </c>
      <c r="E19" s="62">
        <v>16</v>
      </c>
    </row>
    <row r="20" spans="1:5" s="29" customFormat="1" ht="15">
      <c r="A20" s="44" t="s">
        <v>46</v>
      </c>
      <c r="B20" s="69" t="s">
        <v>95</v>
      </c>
      <c r="C20" s="70" t="s">
        <v>221</v>
      </c>
      <c r="D20" s="65" t="s">
        <v>5</v>
      </c>
      <c r="E20" s="62">
        <v>4</v>
      </c>
    </row>
    <row r="21" spans="1:5" s="29" customFormat="1" ht="15">
      <c r="A21" s="44" t="s">
        <v>47</v>
      </c>
      <c r="B21" s="69" t="s">
        <v>96</v>
      </c>
      <c r="C21" s="70" t="s">
        <v>222</v>
      </c>
      <c r="D21" s="65" t="s">
        <v>5</v>
      </c>
      <c r="E21" s="62">
        <v>4</v>
      </c>
    </row>
    <row r="22" spans="1:5" s="29" customFormat="1" ht="32.25" customHeight="1">
      <c r="A22" s="44" t="s">
        <v>48</v>
      </c>
      <c r="B22" s="69" t="s">
        <v>97</v>
      </c>
      <c r="C22" s="70" t="s">
        <v>298</v>
      </c>
      <c r="D22" s="65" t="s">
        <v>5</v>
      </c>
      <c r="E22" s="62">
        <v>16</v>
      </c>
    </row>
    <row r="23" spans="1:5" s="29" customFormat="1" ht="49.5" customHeight="1">
      <c r="A23" s="44" t="s">
        <v>49</v>
      </c>
      <c r="B23" s="69" t="s">
        <v>340</v>
      </c>
      <c r="C23" s="70" t="s">
        <v>268</v>
      </c>
      <c r="D23" s="65" t="s">
        <v>5</v>
      </c>
      <c r="E23" s="62">
        <v>16</v>
      </c>
    </row>
    <row r="24" spans="1:5" s="29" customFormat="1" ht="30">
      <c r="A24" s="44" t="s">
        <v>50</v>
      </c>
      <c r="B24" s="92" t="s">
        <v>158</v>
      </c>
      <c r="C24" s="70" t="s">
        <v>269</v>
      </c>
      <c r="D24" s="65" t="s">
        <v>5</v>
      </c>
      <c r="E24" s="62">
        <v>3</v>
      </c>
    </row>
    <row r="25" spans="1:5" s="29" customFormat="1" ht="61.5" customHeight="1">
      <c r="A25" s="44" t="s">
        <v>51</v>
      </c>
      <c r="B25" s="69" t="s">
        <v>98</v>
      </c>
      <c r="C25" s="70" t="s">
        <v>299</v>
      </c>
      <c r="D25" s="65" t="s">
        <v>5</v>
      </c>
      <c r="E25" s="62">
        <v>16</v>
      </c>
    </row>
    <row r="26" spans="1:5" s="29" customFormat="1" ht="32.25" customHeight="1">
      <c r="A26" s="44" t="s">
        <v>52</v>
      </c>
      <c r="B26" s="69" t="s">
        <v>200</v>
      </c>
      <c r="C26" s="70" t="s">
        <v>300</v>
      </c>
      <c r="D26" s="65" t="s">
        <v>5</v>
      </c>
      <c r="E26" s="62">
        <v>1</v>
      </c>
    </row>
    <row r="27" spans="1:5" s="29" customFormat="1" ht="15">
      <c r="A27" s="44" t="s">
        <v>53</v>
      </c>
      <c r="B27" s="69" t="s">
        <v>323</v>
      </c>
      <c r="C27" s="70" t="s">
        <v>341</v>
      </c>
      <c r="D27" s="65" t="s">
        <v>5</v>
      </c>
      <c r="E27" s="62">
        <v>1</v>
      </c>
    </row>
    <row r="28" spans="1:5" s="29" customFormat="1" ht="48.75" customHeight="1">
      <c r="A28" s="44" t="s">
        <v>54</v>
      </c>
      <c r="B28" s="69" t="s">
        <v>157</v>
      </c>
      <c r="C28" s="70" t="s">
        <v>342</v>
      </c>
      <c r="D28" s="65" t="s">
        <v>5</v>
      </c>
      <c r="E28" s="62">
        <v>2</v>
      </c>
    </row>
    <row r="29" spans="1:5" s="29" customFormat="1" ht="32.25" customHeight="1">
      <c r="A29" s="44" t="s">
        <v>55</v>
      </c>
      <c r="B29" s="69" t="s">
        <v>99</v>
      </c>
      <c r="C29" s="70" t="s">
        <v>301</v>
      </c>
      <c r="D29" s="65" t="s">
        <v>5</v>
      </c>
      <c r="E29" s="62">
        <v>1</v>
      </c>
    </row>
    <row r="30" spans="1:5" s="29" customFormat="1" ht="45.75" customHeight="1">
      <c r="A30" s="44" t="s">
        <v>56</v>
      </c>
      <c r="B30" s="69" t="s">
        <v>100</v>
      </c>
      <c r="C30" s="70" t="s">
        <v>302</v>
      </c>
      <c r="D30" s="65" t="s">
        <v>5</v>
      </c>
      <c r="E30" s="62">
        <v>1</v>
      </c>
    </row>
    <row r="31" spans="1:5" s="42" customFormat="1" ht="15">
      <c r="A31" s="54" t="s">
        <v>87</v>
      </c>
      <c r="B31" s="52" t="s">
        <v>141</v>
      </c>
      <c r="C31" s="70"/>
      <c r="D31" s="55"/>
      <c r="E31" s="55"/>
    </row>
    <row r="32" spans="1:5" s="28" customFormat="1" ht="15">
      <c r="A32" s="48" t="s">
        <v>11</v>
      </c>
      <c r="B32" s="63" t="s">
        <v>203</v>
      </c>
      <c r="C32" s="70"/>
      <c r="D32" s="71"/>
      <c r="E32" s="71"/>
    </row>
    <row r="33" spans="1:5" s="29" customFormat="1" ht="64.5" customHeight="1">
      <c r="A33" s="44" t="s">
        <v>75</v>
      </c>
      <c r="B33" s="69" t="s">
        <v>223</v>
      </c>
      <c r="C33" s="70" t="s">
        <v>307</v>
      </c>
      <c r="D33" s="65" t="s">
        <v>5</v>
      </c>
      <c r="E33" s="62">
        <v>1</v>
      </c>
    </row>
    <row r="34" spans="1:5" s="29" customFormat="1" ht="47.25" customHeight="1">
      <c r="A34" s="44" t="s">
        <v>12</v>
      </c>
      <c r="B34" s="69" t="s">
        <v>156</v>
      </c>
      <c r="C34" s="70" t="s">
        <v>270</v>
      </c>
      <c r="D34" s="65" t="s">
        <v>5</v>
      </c>
      <c r="E34" s="62">
        <v>1</v>
      </c>
    </row>
    <row r="35" spans="1:5" s="29" customFormat="1" ht="141" customHeight="1">
      <c r="A35" s="44" t="s">
        <v>76</v>
      </c>
      <c r="B35" s="69" t="s">
        <v>224</v>
      </c>
      <c r="C35" s="70" t="s">
        <v>271</v>
      </c>
      <c r="D35" s="65" t="s">
        <v>5</v>
      </c>
      <c r="E35" s="62">
        <v>1</v>
      </c>
    </row>
    <row r="36" spans="1:5" s="28" customFormat="1" ht="22.5" customHeight="1">
      <c r="A36" s="48" t="s">
        <v>88</v>
      </c>
      <c r="B36" s="63" t="s">
        <v>272</v>
      </c>
      <c r="C36" s="70"/>
      <c r="D36" s="71"/>
      <c r="E36" s="71"/>
    </row>
    <row r="37" spans="1:5" s="72" customFormat="1" ht="30">
      <c r="A37" s="74" t="s">
        <v>77</v>
      </c>
      <c r="B37" s="46" t="s">
        <v>308</v>
      </c>
      <c r="C37" s="31" t="s">
        <v>225</v>
      </c>
      <c r="D37" s="65" t="s">
        <v>5</v>
      </c>
      <c r="E37" s="62">
        <v>2</v>
      </c>
    </row>
    <row r="38" spans="1:5" s="72" customFormat="1">
      <c r="A38" s="74" t="s">
        <v>13</v>
      </c>
      <c r="B38" s="46" t="s">
        <v>155</v>
      </c>
      <c r="C38" s="46" t="s">
        <v>154</v>
      </c>
      <c r="D38" s="65" t="s">
        <v>5</v>
      </c>
      <c r="E38" s="62">
        <v>2</v>
      </c>
    </row>
    <row r="39" spans="1:5" s="72" customFormat="1">
      <c r="A39" s="74" t="s">
        <v>14</v>
      </c>
      <c r="B39" s="46" t="s">
        <v>153</v>
      </c>
      <c r="C39" s="31" t="s">
        <v>217</v>
      </c>
      <c r="D39" s="65" t="s">
        <v>5</v>
      </c>
      <c r="E39" s="62">
        <v>20</v>
      </c>
    </row>
    <row r="40" spans="1:5" s="72" customFormat="1">
      <c r="A40" s="74" t="s">
        <v>78</v>
      </c>
      <c r="B40" s="46" t="s">
        <v>152</v>
      </c>
      <c r="C40" s="31" t="s">
        <v>226</v>
      </c>
      <c r="D40" s="65" t="s">
        <v>5</v>
      </c>
      <c r="E40" s="62">
        <v>12</v>
      </c>
    </row>
    <row r="41" spans="1:5" s="72" customFormat="1" ht="15.75" customHeight="1">
      <c r="A41" s="74" t="s">
        <v>79</v>
      </c>
      <c r="B41" s="46" t="s">
        <v>108</v>
      </c>
      <c r="C41" s="31" t="s">
        <v>227</v>
      </c>
      <c r="D41" s="65" t="s">
        <v>5</v>
      </c>
      <c r="E41" s="62">
        <v>20</v>
      </c>
    </row>
    <row r="42" spans="1:5" s="72" customFormat="1" ht="30">
      <c r="A42" s="74" t="s">
        <v>80</v>
      </c>
      <c r="B42" s="46" t="s">
        <v>109</v>
      </c>
      <c r="C42" s="31" t="s">
        <v>228</v>
      </c>
      <c r="D42" s="65" t="s">
        <v>5</v>
      </c>
      <c r="E42" s="62">
        <v>5</v>
      </c>
    </row>
    <row r="43" spans="1:5" s="72" customFormat="1">
      <c r="A43" s="74" t="s">
        <v>81</v>
      </c>
      <c r="B43" s="46" t="s">
        <v>110</v>
      </c>
      <c r="C43" s="46"/>
      <c r="D43" s="65" t="s">
        <v>5</v>
      </c>
      <c r="E43" s="62">
        <v>1</v>
      </c>
    </row>
    <row r="44" spans="1:5" s="72" customFormat="1">
      <c r="A44" s="74" t="s">
        <v>82</v>
      </c>
      <c r="B44" s="46" t="s">
        <v>111</v>
      </c>
      <c r="C44" s="46" t="s">
        <v>229</v>
      </c>
      <c r="D44" s="65" t="s">
        <v>5</v>
      </c>
      <c r="E44" s="62">
        <v>3</v>
      </c>
    </row>
    <row r="45" spans="1:5" s="72" customFormat="1">
      <c r="A45" s="74" t="s">
        <v>83</v>
      </c>
      <c r="B45" s="46" t="s">
        <v>151</v>
      </c>
      <c r="C45" s="46"/>
      <c r="D45" s="65" t="s">
        <v>5</v>
      </c>
      <c r="E45" s="62">
        <v>3</v>
      </c>
    </row>
    <row r="46" spans="1:5" s="73" customFormat="1">
      <c r="A46" s="74" t="s">
        <v>84</v>
      </c>
      <c r="B46" s="46" t="s">
        <v>207</v>
      </c>
      <c r="C46" s="46"/>
      <c r="D46" s="65" t="s">
        <v>5</v>
      </c>
      <c r="E46" s="62">
        <v>40</v>
      </c>
    </row>
    <row r="47" spans="1:5" s="73" customFormat="1">
      <c r="A47" s="74" t="s">
        <v>140</v>
      </c>
      <c r="B47" s="46" t="s">
        <v>208</v>
      </c>
      <c r="C47" s="46"/>
      <c r="D47" s="65" t="s">
        <v>5</v>
      </c>
      <c r="E47" s="62">
        <v>10</v>
      </c>
    </row>
    <row r="48" spans="1:5" s="72" customFormat="1" ht="15.75" customHeight="1">
      <c r="A48" s="74" t="s">
        <v>139</v>
      </c>
      <c r="B48" s="46" t="s">
        <v>167</v>
      </c>
      <c r="C48" s="31" t="s">
        <v>230</v>
      </c>
      <c r="D48" s="65" t="s">
        <v>5</v>
      </c>
      <c r="E48" s="62">
        <v>12</v>
      </c>
    </row>
    <row r="49" spans="1:5" s="72" customFormat="1">
      <c r="A49" s="74" t="s">
        <v>163</v>
      </c>
      <c r="B49" s="46" t="s">
        <v>112</v>
      </c>
      <c r="C49" s="31" t="s">
        <v>231</v>
      </c>
      <c r="D49" s="65" t="s">
        <v>5</v>
      </c>
      <c r="E49" s="62">
        <v>30</v>
      </c>
    </row>
    <row r="50" spans="1:5" s="72" customFormat="1">
      <c r="A50" s="74" t="s">
        <v>162</v>
      </c>
      <c r="B50" s="46" t="s">
        <v>113</v>
      </c>
      <c r="C50" s="31" t="s">
        <v>232</v>
      </c>
      <c r="D50" s="65" t="s">
        <v>5</v>
      </c>
      <c r="E50" s="62">
        <v>30</v>
      </c>
    </row>
    <row r="51" spans="1:5" s="72" customFormat="1" ht="30">
      <c r="A51" s="74" t="s">
        <v>161</v>
      </c>
      <c r="B51" s="46" t="s">
        <v>114</v>
      </c>
      <c r="C51" s="27" t="s">
        <v>218</v>
      </c>
      <c r="D51" s="65" t="s">
        <v>5</v>
      </c>
      <c r="E51" s="62">
        <v>15</v>
      </c>
    </row>
    <row r="52" spans="1:5" s="72" customFormat="1" ht="30">
      <c r="A52" s="74" t="s">
        <v>160</v>
      </c>
      <c r="B52" s="46" t="s">
        <v>89</v>
      </c>
      <c r="C52" s="27" t="s">
        <v>216</v>
      </c>
      <c r="D52" s="65" t="s">
        <v>5</v>
      </c>
      <c r="E52" s="62">
        <v>30</v>
      </c>
    </row>
    <row r="53" spans="1:5" s="72" customFormat="1" ht="15.75" customHeight="1">
      <c r="A53" s="74" t="s">
        <v>173</v>
      </c>
      <c r="B53" s="46" t="s">
        <v>90</v>
      </c>
      <c r="C53" s="27" t="s">
        <v>233</v>
      </c>
      <c r="D53" s="65" t="s">
        <v>5</v>
      </c>
      <c r="E53" s="62">
        <v>20</v>
      </c>
    </row>
    <row r="54" spans="1:5" s="72" customFormat="1">
      <c r="A54" s="74" t="s">
        <v>174</v>
      </c>
      <c r="B54" s="46" t="s">
        <v>115</v>
      </c>
      <c r="C54" s="27" t="s">
        <v>234</v>
      </c>
      <c r="D54" s="65" t="s">
        <v>5</v>
      </c>
      <c r="E54" s="62">
        <v>30</v>
      </c>
    </row>
    <row r="55" spans="1:5" s="72" customFormat="1">
      <c r="A55" s="74" t="s">
        <v>175</v>
      </c>
      <c r="B55" s="46" t="s">
        <v>116</v>
      </c>
      <c r="C55" s="27" t="s">
        <v>234</v>
      </c>
      <c r="D55" s="65" t="s">
        <v>5</v>
      </c>
      <c r="E55" s="62">
        <v>30</v>
      </c>
    </row>
    <row r="56" spans="1:5" s="72" customFormat="1">
      <c r="A56" s="74" t="s">
        <v>176</v>
      </c>
      <c r="B56" s="46" t="s">
        <v>117</v>
      </c>
      <c r="C56" s="27" t="s">
        <v>234</v>
      </c>
      <c r="D56" s="65" t="s">
        <v>5</v>
      </c>
      <c r="E56" s="62">
        <v>15</v>
      </c>
    </row>
    <row r="57" spans="1:5" s="72" customFormat="1">
      <c r="A57" s="74" t="s">
        <v>177</v>
      </c>
      <c r="B57" s="46" t="s">
        <v>118</v>
      </c>
      <c r="C57" s="27" t="s">
        <v>234</v>
      </c>
      <c r="D57" s="65" t="s">
        <v>5</v>
      </c>
      <c r="E57" s="62">
        <v>15</v>
      </c>
    </row>
    <row r="58" spans="1:5" s="72" customFormat="1">
      <c r="A58" s="74" t="s">
        <v>178</v>
      </c>
      <c r="B58" s="46" t="s">
        <v>119</v>
      </c>
      <c r="C58" s="31" t="s">
        <v>235</v>
      </c>
      <c r="D58" s="65" t="s">
        <v>5</v>
      </c>
      <c r="E58" s="62">
        <v>10</v>
      </c>
    </row>
    <row r="59" spans="1:5" s="73" customFormat="1">
      <c r="A59" s="74" t="s">
        <v>179</v>
      </c>
      <c r="B59" s="46" t="s">
        <v>120</v>
      </c>
      <c r="C59" s="46"/>
      <c r="D59" s="65" t="s">
        <v>5</v>
      </c>
      <c r="E59" s="62">
        <v>2</v>
      </c>
    </row>
    <row r="60" spans="1:5" s="72" customFormat="1">
      <c r="A60" s="74" t="s">
        <v>180</v>
      </c>
      <c r="B60" s="46" t="s">
        <v>121</v>
      </c>
      <c r="C60" s="46"/>
      <c r="D60" s="65" t="s">
        <v>5</v>
      </c>
      <c r="E60" s="62">
        <v>1</v>
      </c>
    </row>
    <row r="61" spans="1:5" s="72" customFormat="1">
      <c r="A61" s="74" t="s">
        <v>181</v>
      </c>
      <c r="B61" s="46" t="s">
        <v>122</v>
      </c>
      <c r="C61" s="46"/>
      <c r="D61" s="65" t="s">
        <v>5</v>
      </c>
      <c r="E61" s="62">
        <v>1</v>
      </c>
    </row>
    <row r="62" spans="1:5" s="72" customFormat="1">
      <c r="A62" s="74" t="s">
        <v>182</v>
      </c>
      <c r="B62" s="46" t="s">
        <v>123</v>
      </c>
      <c r="C62" s="46"/>
      <c r="D62" s="65" t="s">
        <v>5</v>
      </c>
      <c r="E62" s="62">
        <v>1</v>
      </c>
    </row>
    <row r="63" spans="1:5" s="72" customFormat="1">
      <c r="A63" s="74" t="s">
        <v>183</v>
      </c>
      <c r="B63" s="46" t="s">
        <v>124</v>
      </c>
      <c r="C63" s="46"/>
      <c r="D63" s="65" t="s">
        <v>5</v>
      </c>
      <c r="E63" s="62">
        <v>1</v>
      </c>
    </row>
    <row r="64" spans="1:5" s="72" customFormat="1">
      <c r="A64" s="74" t="s">
        <v>184</v>
      </c>
      <c r="B64" s="46" t="s">
        <v>125</v>
      </c>
      <c r="C64" s="46"/>
      <c r="D64" s="65" t="s">
        <v>5</v>
      </c>
      <c r="E64" s="62">
        <v>1</v>
      </c>
    </row>
    <row r="65" spans="1:5" s="72" customFormat="1" ht="30">
      <c r="A65" s="74" t="s">
        <v>185</v>
      </c>
      <c r="B65" s="46" t="s">
        <v>126</v>
      </c>
      <c r="C65" s="27" t="s">
        <v>236</v>
      </c>
      <c r="D65" s="65" t="s">
        <v>5</v>
      </c>
      <c r="E65" s="62">
        <v>10</v>
      </c>
    </row>
    <row r="66" spans="1:5" s="72" customFormat="1">
      <c r="A66" s="74" t="s">
        <v>186</v>
      </c>
      <c r="B66" s="46" t="s">
        <v>127</v>
      </c>
      <c r="C66" s="46"/>
      <c r="D66" s="65" t="s">
        <v>5</v>
      </c>
      <c r="E66" s="62">
        <v>5</v>
      </c>
    </row>
    <row r="67" spans="1:5" s="72" customFormat="1">
      <c r="A67" s="74" t="s">
        <v>187</v>
      </c>
      <c r="B67" s="46" t="s">
        <v>324</v>
      </c>
      <c r="C67" s="46" t="s">
        <v>325</v>
      </c>
      <c r="D67" s="65" t="s">
        <v>5</v>
      </c>
      <c r="E67" s="62">
        <v>1</v>
      </c>
    </row>
    <row r="68" spans="1:5" s="72" customFormat="1">
      <c r="A68" s="74" t="s">
        <v>188</v>
      </c>
      <c r="B68" s="46" t="s">
        <v>326</v>
      </c>
      <c r="C68" s="46" t="s">
        <v>327</v>
      </c>
      <c r="D68" s="65" t="s">
        <v>5</v>
      </c>
      <c r="E68" s="62">
        <v>1</v>
      </c>
    </row>
    <row r="69" spans="1:5" s="72" customFormat="1">
      <c r="A69" s="74" t="s">
        <v>189</v>
      </c>
      <c r="B69" s="46" t="s">
        <v>169</v>
      </c>
      <c r="C69" s="46" t="s">
        <v>172</v>
      </c>
      <c r="D69" s="65" t="s">
        <v>5</v>
      </c>
      <c r="E69" s="62">
        <v>5</v>
      </c>
    </row>
    <row r="70" spans="1:5" s="72" customFormat="1">
      <c r="A70" s="74" t="s">
        <v>190</v>
      </c>
      <c r="B70" s="46" t="s">
        <v>168</v>
      </c>
      <c r="C70" s="46" t="s">
        <v>172</v>
      </c>
      <c r="D70" s="65" t="s">
        <v>5</v>
      </c>
      <c r="E70" s="62">
        <v>5</v>
      </c>
    </row>
    <row r="71" spans="1:5" s="72" customFormat="1">
      <c r="A71" s="74" t="s">
        <v>191</v>
      </c>
      <c r="B71" s="46" t="s">
        <v>170</v>
      </c>
      <c r="C71" s="46" t="s">
        <v>172</v>
      </c>
      <c r="D71" s="65" t="s">
        <v>5</v>
      </c>
      <c r="E71" s="62">
        <v>5</v>
      </c>
    </row>
    <row r="72" spans="1:5" s="72" customFormat="1">
      <c r="A72" s="74" t="s">
        <v>192</v>
      </c>
      <c r="B72" s="46" t="s">
        <v>171</v>
      </c>
      <c r="C72" s="46" t="s">
        <v>172</v>
      </c>
      <c r="D72" s="65" t="s">
        <v>5</v>
      </c>
      <c r="E72" s="62">
        <v>5</v>
      </c>
    </row>
    <row r="73" spans="1:5" s="72" customFormat="1" ht="17.25" customHeight="1">
      <c r="A73" s="74" t="s">
        <v>193</v>
      </c>
      <c r="B73" s="47" t="s">
        <v>330</v>
      </c>
      <c r="C73" s="46" t="s">
        <v>172</v>
      </c>
      <c r="D73" s="65" t="s">
        <v>5</v>
      </c>
      <c r="E73" s="62">
        <v>10</v>
      </c>
    </row>
    <row r="74" spans="1:5" s="72" customFormat="1" ht="16.5" customHeight="1">
      <c r="A74" s="74" t="s">
        <v>194</v>
      </c>
      <c r="B74" s="47" t="s">
        <v>331</v>
      </c>
      <c r="C74" s="46" t="s">
        <v>172</v>
      </c>
      <c r="D74" s="65" t="s">
        <v>5</v>
      </c>
      <c r="E74" s="62">
        <v>10</v>
      </c>
    </row>
    <row r="75" spans="1:5" s="72" customFormat="1" ht="16.5" customHeight="1">
      <c r="A75" s="74" t="s">
        <v>195</v>
      </c>
      <c r="B75" s="47" t="s">
        <v>332</v>
      </c>
      <c r="C75" s="46" t="s">
        <v>172</v>
      </c>
      <c r="D75" s="65" t="s">
        <v>5</v>
      </c>
      <c r="E75" s="62">
        <v>5</v>
      </c>
    </row>
    <row r="76" spans="1:5" s="72" customFormat="1" ht="30">
      <c r="A76" s="74" t="s">
        <v>196</v>
      </c>
      <c r="B76" s="47" t="s">
        <v>333</v>
      </c>
      <c r="C76" s="93" t="s">
        <v>329</v>
      </c>
      <c r="D76" s="65" t="s">
        <v>5</v>
      </c>
      <c r="E76" s="62">
        <v>5</v>
      </c>
    </row>
    <row r="77" spans="1:5" s="72" customFormat="1">
      <c r="A77" s="74" t="s">
        <v>197</v>
      </c>
      <c r="B77" s="46" t="s">
        <v>128</v>
      </c>
      <c r="C77" s="46"/>
      <c r="D77" s="65" t="s">
        <v>5</v>
      </c>
      <c r="E77" s="62">
        <v>10</v>
      </c>
    </row>
    <row r="78" spans="1:5" s="72" customFormat="1">
      <c r="A78" s="74" t="s">
        <v>209</v>
      </c>
      <c r="B78" s="46" t="s">
        <v>129</v>
      </c>
      <c r="C78" s="46"/>
      <c r="D78" s="65" t="s">
        <v>5</v>
      </c>
      <c r="E78" s="62">
        <v>5</v>
      </c>
    </row>
    <row r="79" spans="1:5">
      <c r="A79" s="74" t="s">
        <v>210</v>
      </c>
      <c r="B79" s="75" t="s">
        <v>201</v>
      </c>
      <c r="C79" s="75" t="s">
        <v>343</v>
      </c>
      <c r="D79" s="65" t="s">
        <v>5</v>
      </c>
      <c r="E79" s="62">
        <v>72</v>
      </c>
    </row>
    <row r="80" spans="1:5" s="43" customFormat="1" ht="15">
      <c r="A80" s="50" t="s">
        <v>57</v>
      </c>
      <c r="B80" s="51" t="s">
        <v>19</v>
      </c>
      <c r="C80" s="70"/>
      <c r="D80" s="53"/>
      <c r="E80" s="53"/>
    </row>
    <row r="81" spans="1:5" s="29" customFormat="1" ht="45.75" customHeight="1">
      <c r="A81" s="44" t="s">
        <v>18</v>
      </c>
      <c r="B81" s="34" t="s">
        <v>273</v>
      </c>
      <c r="C81" s="70" t="s">
        <v>219</v>
      </c>
      <c r="D81" s="65" t="s">
        <v>5</v>
      </c>
      <c r="E81" s="62">
        <v>15</v>
      </c>
    </row>
    <row r="82" spans="1:5" s="1" customFormat="1" ht="48.75" customHeight="1">
      <c r="A82" s="44" t="s">
        <v>20</v>
      </c>
      <c r="B82" s="94" t="s">
        <v>247</v>
      </c>
      <c r="C82" s="70" t="s">
        <v>274</v>
      </c>
      <c r="D82" s="65" t="s">
        <v>5</v>
      </c>
      <c r="E82" s="62">
        <v>1</v>
      </c>
    </row>
    <row r="83" spans="1:5" s="29" customFormat="1" ht="274.5" customHeight="1">
      <c r="A83" s="44" t="s">
        <v>58</v>
      </c>
      <c r="B83" s="46" t="s">
        <v>275</v>
      </c>
      <c r="C83" s="70" t="s">
        <v>303</v>
      </c>
      <c r="D83" s="65" t="s">
        <v>5</v>
      </c>
      <c r="E83" s="62">
        <v>15</v>
      </c>
    </row>
    <row r="84" spans="1:5" s="29" customFormat="1" ht="45">
      <c r="A84" s="44" t="s">
        <v>59</v>
      </c>
      <c r="B84" s="46" t="s">
        <v>276</v>
      </c>
      <c r="C84" s="70" t="s">
        <v>238</v>
      </c>
      <c r="D84" s="65" t="s">
        <v>5</v>
      </c>
      <c r="E84" s="62">
        <v>16</v>
      </c>
    </row>
    <row r="85" spans="1:5" s="37" customFormat="1" ht="90">
      <c r="A85" s="44" t="s">
        <v>60</v>
      </c>
      <c r="B85" s="46" t="s">
        <v>212</v>
      </c>
      <c r="C85" s="70" t="s">
        <v>328</v>
      </c>
      <c r="D85" s="65" t="s">
        <v>5</v>
      </c>
      <c r="E85" s="62">
        <v>1</v>
      </c>
    </row>
    <row r="86" spans="1:5" s="29" customFormat="1" ht="287.25" customHeight="1">
      <c r="A86" s="44" t="s">
        <v>61</v>
      </c>
      <c r="B86" s="46" t="s">
        <v>73</v>
      </c>
      <c r="C86" s="70" t="s">
        <v>336</v>
      </c>
      <c r="D86" s="65" t="s">
        <v>5</v>
      </c>
      <c r="E86" s="62">
        <v>1</v>
      </c>
    </row>
    <row r="87" spans="1:5" s="29" customFormat="1" ht="107.25" customHeight="1">
      <c r="A87" s="44" t="s">
        <v>62</v>
      </c>
      <c r="B87" s="45" t="s">
        <v>205</v>
      </c>
      <c r="C87" s="70" t="s">
        <v>304</v>
      </c>
      <c r="D87" s="65" t="s">
        <v>5</v>
      </c>
      <c r="E87" s="62">
        <v>2</v>
      </c>
    </row>
    <row r="88" spans="1:5" s="29" customFormat="1" ht="60">
      <c r="A88" s="44" t="s">
        <v>63</v>
      </c>
      <c r="B88" s="45" t="s">
        <v>244</v>
      </c>
      <c r="C88" s="70" t="s">
        <v>243</v>
      </c>
      <c r="D88" s="65" t="s">
        <v>5</v>
      </c>
      <c r="E88" s="62">
        <v>2</v>
      </c>
    </row>
    <row r="89" spans="1:5" s="37" customFormat="1" ht="60.75" customHeight="1">
      <c r="A89" s="44" t="s">
        <v>64</v>
      </c>
      <c r="B89" s="45" t="s">
        <v>277</v>
      </c>
      <c r="C89" s="70" t="s">
        <v>278</v>
      </c>
      <c r="D89" s="65" t="s">
        <v>5</v>
      </c>
      <c r="E89" s="62">
        <v>5</v>
      </c>
    </row>
    <row r="90" spans="1:5" s="37" customFormat="1" ht="15">
      <c r="A90" s="44" t="s">
        <v>65</v>
      </c>
      <c r="B90" s="45" t="s">
        <v>279</v>
      </c>
      <c r="C90" s="70" t="s">
        <v>280</v>
      </c>
      <c r="D90" s="65" t="s">
        <v>5</v>
      </c>
      <c r="E90" s="62">
        <v>5</v>
      </c>
    </row>
    <row r="91" spans="1:5" s="29" customFormat="1" ht="62.25" customHeight="1">
      <c r="A91" s="44" t="s">
        <v>66</v>
      </c>
      <c r="B91" s="46" t="s">
        <v>248</v>
      </c>
      <c r="C91" s="70" t="s">
        <v>281</v>
      </c>
      <c r="D91" s="65" t="s">
        <v>5</v>
      </c>
      <c r="E91" s="62">
        <v>11</v>
      </c>
    </row>
    <row r="92" spans="1:5" s="29" customFormat="1" ht="15">
      <c r="A92" s="48" t="s">
        <v>282</v>
      </c>
      <c r="B92" s="49" t="s">
        <v>283</v>
      </c>
      <c r="C92" s="70"/>
      <c r="D92" s="65"/>
      <c r="E92" s="62"/>
    </row>
    <row r="93" spans="1:5" s="29" customFormat="1" ht="45">
      <c r="A93" s="44" t="s">
        <v>22</v>
      </c>
      <c r="B93" s="46" t="s">
        <v>101</v>
      </c>
      <c r="C93" s="70" t="s">
        <v>289</v>
      </c>
      <c r="D93" s="65" t="s">
        <v>204</v>
      </c>
      <c r="E93" s="62">
        <v>15</v>
      </c>
    </row>
    <row r="94" spans="1:5" s="29" customFormat="1" ht="63.75" customHeight="1">
      <c r="A94" s="44" t="s">
        <v>23</v>
      </c>
      <c r="B94" s="41" t="s">
        <v>246</v>
      </c>
      <c r="C94" s="70" t="s">
        <v>284</v>
      </c>
      <c r="D94" s="65" t="s">
        <v>204</v>
      </c>
      <c r="E94" s="62">
        <v>15</v>
      </c>
    </row>
    <row r="95" spans="1:5" s="29" customFormat="1" ht="34.5" customHeight="1">
      <c r="A95" s="44" t="s">
        <v>24</v>
      </c>
      <c r="B95" s="46" t="s">
        <v>305</v>
      </c>
      <c r="C95" s="70" t="s">
        <v>102</v>
      </c>
      <c r="D95" s="65" t="s">
        <v>204</v>
      </c>
      <c r="E95" s="62">
        <v>15</v>
      </c>
    </row>
    <row r="96" spans="1:5" s="29" customFormat="1" ht="45">
      <c r="A96" s="44" t="s">
        <v>41</v>
      </c>
      <c r="B96" s="46" t="s">
        <v>104</v>
      </c>
      <c r="C96" s="70" t="s">
        <v>105</v>
      </c>
      <c r="D96" s="65" t="s">
        <v>204</v>
      </c>
      <c r="E96" s="62">
        <v>15</v>
      </c>
    </row>
    <row r="97" spans="1:5" s="29" customFormat="1" ht="45">
      <c r="A97" s="44" t="s">
        <v>103</v>
      </c>
      <c r="B97" s="46" t="s">
        <v>150</v>
      </c>
      <c r="C97" s="70" t="s">
        <v>306</v>
      </c>
      <c r="D97" s="65" t="s">
        <v>204</v>
      </c>
      <c r="E97" s="62">
        <v>2</v>
      </c>
    </row>
    <row r="98" spans="1:5" s="29" customFormat="1" ht="30">
      <c r="A98" s="44" t="s">
        <v>130</v>
      </c>
      <c r="B98" s="46" t="s">
        <v>149</v>
      </c>
      <c r="C98" s="70" t="s">
        <v>148</v>
      </c>
      <c r="D98" s="65" t="s">
        <v>204</v>
      </c>
      <c r="E98" s="62">
        <v>2</v>
      </c>
    </row>
    <row r="99" spans="1:5" s="29" customFormat="1" ht="45">
      <c r="A99" s="44" t="s">
        <v>131</v>
      </c>
      <c r="B99" s="46" t="s">
        <v>104</v>
      </c>
      <c r="C99" s="70" t="s">
        <v>105</v>
      </c>
      <c r="D99" s="65" t="s">
        <v>204</v>
      </c>
      <c r="E99" s="62">
        <v>15</v>
      </c>
    </row>
    <row r="100" spans="1:5" s="43" customFormat="1" ht="15">
      <c r="A100" s="50" t="s">
        <v>67</v>
      </c>
      <c r="B100" s="51" t="s">
        <v>40</v>
      </c>
      <c r="C100" s="70"/>
      <c r="D100" s="53"/>
      <c r="E100" s="53"/>
    </row>
    <row r="101" spans="1:5" s="1" customFormat="1" ht="376.5" customHeight="1">
      <c r="A101" s="44" t="s">
        <v>26</v>
      </c>
      <c r="B101" s="41" t="s">
        <v>206</v>
      </c>
      <c r="C101" s="26" t="s">
        <v>337</v>
      </c>
      <c r="D101" s="65" t="s">
        <v>5</v>
      </c>
      <c r="E101" s="62">
        <v>1</v>
      </c>
    </row>
    <row r="102" spans="1:5" s="1" customFormat="1" ht="60">
      <c r="A102" s="44" t="s">
        <v>27</v>
      </c>
      <c r="B102" s="30" t="s">
        <v>237</v>
      </c>
      <c r="C102" s="70" t="s">
        <v>338</v>
      </c>
      <c r="D102" s="65" t="s">
        <v>5</v>
      </c>
      <c r="E102" s="62">
        <v>1</v>
      </c>
    </row>
    <row r="103" spans="1:5" s="22" customFormat="1">
      <c r="A103" s="44" t="s">
        <v>68</v>
      </c>
      <c r="B103" s="61" t="s">
        <v>91</v>
      </c>
      <c r="C103" s="70" t="s">
        <v>249</v>
      </c>
      <c r="D103" s="65" t="s">
        <v>5</v>
      </c>
      <c r="E103" s="62">
        <v>1</v>
      </c>
    </row>
    <row r="104" spans="1:5" s="42" customFormat="1" ht="15">
      <c r="A104" s="54" t="s">
        <v>69</v>
      </c>
      <c r="B104" s="52" t="s">
        <v>42</v>
      </c>
      <c r="C104" s="70"/>
      <c r="D104" s="55"/>
      <c r="E104" s="55"/>
    </row>
    <row r="105" spans="1:5" s="42" customFormat="1" ht="76.5" customHeight="1">
      <c r="A105" s="33" t="s">
        <v>43</v>
      </c>
      <c r="B105" s="23" t="s">
        <v>44</v>
      </c>
      <c r="C105" s="70" t="s">
        <v>285</v>
      </c>
      <c r="D105" s="56" t="s">
        <v>15</v>
      </c>
      <c r="E105" s="56">
        <v>1</v>
      </c>
    </row>
    <row r="106" spans="1:5" s="29" customFormat="1" ht="14.1" hidden="1" customHeight="1">
      <c r="A106" s="44" t="s">
        <v>22</v>
      </c>
      <c r="B106" s="46" t="s">
        <v>198</v>
      </c>
      <c r="C106" s="70"/>
      <c r="D106" s="57" t="s">
        <v>5</v>
      </c>
      <c r="E106" s="65">
        <v>7</v>
      </c>
    </row>
    <row r="107" spans="1:5" s="29" customFormat="1" ht="27.6" hidden="1" customHeight="1">
      <c r="A107" s="44" t="s">
        <v>23</v>
      </c>
      <c r="B107" s="46" t="s">
        <v>147</v>
      </c>
      <c r="C107" s="70" t="s">
        <v>146</v>
      </c>
      <c r="D107" s="57" t="s">
        <v>5</v>
      </c>
      <c r="E107" s="65">
        <v>12</v>
      </c>
    </row>
    <row r="108" spans="1:5" s="29" customFormat="1" ht="14.1" hidden="1" customHeight="1">
      <c r="A108" s="44" t="s">
        <v>24</v>
      </c>
      <c r="B108" s="46" t="s">
        <v>202</v>
      </c>
      <c r="C108" s="70"/>
      <c r="D108" s="57" t="s">
        <v>5</v>
      </c>
      <c r="E108" s="65">
        <v>4</v>
      </c>
    </row>
    <row r="109" spans="1:5" s="29" customFormat="1" ht="14.1" hidden="1" customHeight="1">
      <c r="A109" s="44" t="s">
        <v>41</v>
      </c>
      <c r="B109" s="46" t="s">
        <v>145</v>
      </c>
      <c r="C109" s="70"/>
      <c r="D109" s="57" t="s">
        <v>5</v>
      </c>
      <c r="E109" s="65">
        <v>32</v>
      </c>
    </row>
    <row r="110" spans="1:5" s="29" customFormat="1" ht="14.1" hidden="1" customHeight="1">
      <c r="A110" s="44" t="s">
        <v>103</v>
      </c>
      <c r="B110" s="45" t="s">
        <v>144</v>
      </c>
      <c r="C110" s="70"/>
      <c r="D110" s="57"/>
      <c r="E110" s="65">
        <v>3</v>
      </c>
    </row>
    <row r="111" spans="1:5" s="29" customFormat="1" ht="14.1" hidden="1" customHeight="1">
      <c r="A111" s="44" t="s">
        <v>130</v>
      </c>
      <c r="B111" s="46" t="s">
        <v>239</v>
      </c>
      <c r="C111" s="70" t="s">
        <v>240</v>
      </c>
      <c r="D111" s="57" t="s">
        <v>5</v>
      </c>
      <c r="E111" s="65">
        <v>2</v>
      </c>
    </row>
    <row r="112" spans="1:5" s="29" customFormat="1" ht="14.1" hidden="1" customHeight="1">
      <c r="A112" s="44" t="s">
        <v>131</v>
      </c>
      <c r="B112" s="46" t="s">
        <v>239</v>
      </c>
      <c r="C112" s="70" t="s">
        <v>241</v>
      </c>
      <c r="D112" s="57" t="s">
        <v>5</v>
      </c>
      <c r="E112" s="65">
        <v>2</v>
      </c>
    </row>
    <row r="113" spans="1:5" s="29" customFormat="1" ht="27.6" hidden="1" customHeight="1">
      <c r="A113" s="44" t="s">
        <v>132</v>
      </c>
      <c r="B113" s="46" t="s">
        <v>143</v>
      </c>
      <c r="C113" s="70" t="s">
        <v>142</v>
      </c>
      <c r="D113" s="57" t="s">
        <v>5</v>
      </c>
      <c r="E113" s="65">
        <v>2</v>
      </c>
    </row>
    <row r="114" spans="1:5" s="29" customFormat="1" ht="14.1" hidden="1" customHeight="1">
      <c r="A114" s="44" t="s">
        <v>133</v>
      </c>
      <c r="B114" s="95" t="s">
        <v>106</v>
      </c>
      <c r="C114" s="70" t="s">
        <v>107</v>
      </c>
      <c r="D114" s="57" t="s">
        <v>5</v>
      </c>
      <c r="E114" s="65">
        <v>1</v>
      </c>
    </row>
    <row r="115" spans="1:5" s="21" customFormat="1" ht="13.5" customHeight="1">
      <c r="A115" s="39" t="s">
        <v>70</v>
      </c>
      <c r="B115" s="40" t="s">
        <v>250</v>
      </c>
      <c r="C115" s="70"/>
      <c r="D115" s="58"/>
      <c r="E115" s="98"/>
    </row>
    <row r="116" spans="1:5" s="1" customFormat="1" ht="61.5" customHeight="1">
      <c r="A116" s="59" t="s">
        <v>71</v>
      </c>
      <c r="B116" s="25" t="s">
        <v>251</v>
      </c>
      <c r="C116" s="70" t="s">
        <v>252</v>
      </c>
      <c r="D116" s="24" t="s">
        <v>15</v>
      </c>
      <c r="E116" s="66">
        <v>1</v>
      </c>
    </row>
    <row r="117" spans="1:5" s="1" customFormat="1" ht="15">
      <c r="A117" s="59" t="s">
        <v>72</v>
      </c>
      <c r="B117" s="25" t="s">
        <v>253</v>
      </c>
      <c r="C117" s="70" t="s">
        <v>254</v>
      </c>
      <c r="D117" s="32" t="s">
        <v>15</v>
      </c>
      <c r="E117" s="66">
        <v>1</v>
      </c>
    </row>
    <row r="118" spans="1:5" s="60" customFormat="1" ht="83.1" hidden="1" customHeight="1">
      <c r="A118" s="44" t="s">
        <v>286</v>
      </c>
      <c r="B118" s="96" t="s">
        <v>287</v>
      </c>
      <c r="C118" s="46" t="s">
        <v>288</v>
      </c>
      <c r="D118" s="56" t="s">
        <v>15</v>
      </c>
      <c r="E118" s="65"/>
    </row>
    <row r="119" spans="1:5" s="35" customFormat="1" ht="43.35" hidden="1" customHeight="1">
      <c r="A119" s="44" t="s">
        <v>134</v>
      </c>
      <c r="B119" s="97" t="s">
        <v>213</v>
      </c>
      <c r="C119" s="46"/>
      <c r="D119" s="57"/>
      <c r="E119" s="65"/>
    </row>
    <row r="120" spans="1:5" s="35" customFormat="1" ht="29.1" hidden="1" customHeight="1">
      <c r="A120" s="44" t="s">
        <v>135</v>
      </c>
      <c r="B120" s="97" t="s">
        <v>214</v>
      </c>
      <c r="C120" s="46"/>
      <c r="D120" s="57"/>
      <c r="E120" s="65"/>
    </row>
    <row r="121" spans="1:5" s="35" customFormat="1" ht="14.45" hidden="1" customHeight="1">
      <c r="A121" s="44" t="s">
        <v>136</v>
      </c>
      <c r="B121" s="97" t="s">
        <v>215</v>
      </c>
      <c r="C121" s="46"/>
      <c r="D121" s="57"/>
      <c r="E121" s="65"/>
    </row>
    <row r="122" spans="1:5" s="18" customFormat="1">
      <c r="A122" s="16"/>
      <c r="B122" s="36"/>
      <c r="C122" s="64"/>
      <c r="D122" s="17"/>
      <c r="E122" s="17"/>
    </row>
    <row r="123" spans="1:5" s="1" customFormat="1" ht="18.75">
      <c r="A123" s="5"/>
      <c r="B123" s="19" t="s">
        <v>137</v>
      </c>
      <c r="C123" s="64"/>
      <c r="D123" s="6"/>
      <c r="E123" s="6"/>
    </row>
    <row r="124" spans="1:5" s="1" customFormat="1" ht="18.75">
      <c r="A124" s="5"/>
      <c r="B124" s="38" t="s">
        <v>138</v>
      </c>
      <c r="C124" s="64"/>
      <c r="D124" s="6"/>
      <c r="E124" s="6"/>
    </row>
    <row r="125" spans="1:5" s="1" customFormat="1" ht="15">
      <c r="A125" s="5"/>
      <c r="B125" s="20"/>
      <c r="C125" s="64"/>
      <c r="D125" s="6"/>
      <c r="E125" s="6"/>
    </row>
  </sheetData>
  <hyperlinks>
    <hyperlink ref="B119" r:id="rId1" display="http://www.amazon.com/s/ref=rdr_ext_aut?_encoding=UTF8&amp;index=books&amp;field-author=Kevin%20Henry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F17"/>
  <sheetViews>
    <sheetView workbookViewId="0"/>
  </sheetViews>
  <sheetFormatPr defaultRowHeight="15"/>
  <sheetData>
    <row r="1" spans="1:6" ht="18.75">
      <c r="A1" s="13"/>
      <c r="B1" s="14" t="s">
        <v>335</v>
      </c>
      <c r="C1" s="14"/>
      <c r="D1" s="14"/>
      <c r="E1" s="76"/>
      <c r="F1" s="13"/>
    </row>
    <row r="2" spans="1:6" ht="18.75">
      <c r="A2" s="13"/>
      <c r="B2" s="14"/>
      <c r="C2" s="15"/>
      <c r="D2" s="78"/>
      <c r="E2" s="76"/>
      <c r="F2" s="13"/>
    </row>
    <row r="3" spans="1:6" ht="99.75">
      <c r="A3" s="84" t="s">
        <v>0</v>
      </c>
      <c r="B3" s="84" t="s">
        <v>1</v>
      </c>
      <c r="C3" s="102" t="s">
        <v>344</v>
      </c>
      <c r="D3" s="82" t="s">
        <v>2</v>
      </c>
      <c r="E3" s="82" t="s">
        <v>3</v>
      </c>
    </row>
    <row r="4" spans="1:6" ht="409.5">
      <c r="A4" s="101" t="s">
        <v>74</v>
      </c>
      <c r="B4" s="85" t="s">
        <v>309</v>
      </c>
      <c r="C4" s="90" t="s">
        <v>310</v>
      </c>
      <c r="D4" s="100" t="s">
        <v>15</v>
      </c>
      <c r="E4" s="99">
        <v>1</v>
      </c>
    </row>
    <row r="5" spans="1:6" ht="45">
      <c r="A5" s="101" t="s">
        <v>10</v>
      </c>
      <c r="B5" s="87" t="s">
        <v>311</v>
      </c>
      <c r="C5" s="83" t="s">
        <v>312</v>
      </c>
      <c r="D5" s="100" t="s">
        <v>5</v>
      </c>
      <c r="E5" s="99">
        <v>1</v>
      </c>
    </row>
    <row r="6" spans="1:6" ht="135">
      <c r="A6" s="101" t="s">
        <v>17</v>
      </c>
      <c r="B6" s="83" t="s">
        <v>313</v>
      </c>
      <c r="C6" s="88" t="s">
        <v>314</v>
      </c>
      <c r="D6" s="100" t="s">
        <v>5</v>
      </c>
      <c r="E6" s="99">
        <v>1</v>
      </c>
    </row>
    <row r="7" spans="1:6" ht="75">
      <c r="A7" s="101" t="s">
        <v>21</v>
      </c>
      <c r="B7" s="88" t="s">
        <v>315</v>
      </c>
      <c r="C7" s="88" t="s">
        <v>316</v>
      </c>
      <c r="D7" s="100" t="s">
        <v>5</v>
      </c>
      <c r="E7" s="99">
        <v>1</v>
      </c>
    </row>
    <row r="8" spans="1:6" ht="60">
      <c r="A8" s="101" t="s">
        <v>25</v>
      </c>
      <c r="B8" s="86" t="s">
        <v>317</v>
      </c>
      <c r="C8" s="88" t="s">
        <v>316</v>
      </c>
      <c r="D8" s="100" t="s">
        <v>5</v>
      </c>
      <c r="E8" s="99">
        <v>1</v>
      </c>
    </row>
    <row r="9" spans="1:6" ht="270">
      <c r="A9" s="101" t="s">
        <v>85</v>
      </c>
      <c r="B9" s="86" t="s">
        <v>318</v>
      </c>
      <c r="C9" s="89" t="s">
        <v>319</v>
      </c>
      <c r="D9" s="100" t="s">
        <v>5</v>
      </c>
      <c r="E9" s="99">
        <v>1</v>
      </c>
    </row>
    <row r="10" spans="1:6" ht="75">
      <c r="A10" s="101" t="s">
        <v>86</v>
      </c>
      <c r="B10" s="86" t="s">
        <v>248</v>
      </c>
      <c r="C10" s="89" t="s">
        <v>320</v>
      </c>
      <c r="D10" s="100" t="s">
        <v>5</v>
      </c>
      <c r="E10" s="99">
        <v>1</v>
      </c>
    </row>
    <row r="11" spans="1:6" ht="90">
      <c r="A11" s="101" t="s">
        <v>164</v>
      </c>
      <c r="B11" s="86" t="s">
        <v>321</v>
      </c>
      <c r="C11" s="89" t="s">
        <v>245</v>
      </c>
      <c r="D11" s="100" t="s">
        <v>5</v>
      </c>
      <c r="E11" s="99">
        <v>1</v>
      </c>
    </row>
    <row r="12" spans="1:6" ht="60">
      <c r="A12" s="101" t="s">
        <v>166</v>
      </c>
      <c r="B12" s="86" t="s">
        <v>242</v>
      </c>
      <c r="C12" s="89"/>
      <c r="D12" s="100" t="s">
        <v>5</v>
      </c>
      <c r="E12" s="99">
        <v>1</v>
      </c>
    </row>
    <row r="13" spans="1:6">
      <c r="A13" s="4"/>
      <c r="B13" s="3"/>
      <c r="C13" s="5"/>
      <c r="D13" s="77"/>
      <c r="E13" s="77"/>
    </row>
    <row r="14" spans="1:6">
      <c r="A14" s="79" t="s">
        <v>322</v>
      </c>
      <c r="B14" s="79"/>
    </row>
    <row r="15" spans="1:6">
      <c r="A15" s="3"/>
    </row>
    <row r="16" spans="1:6" ht="15.75">
      <c r="A16" s="80" t="s">
        <v>137</v>
      </c>
      <c r="B16" s="80"/>
    </row>
    <row r="17" spans="1:2" ht="15.75">
      <c r="A17" s="81" t="s">
        <v>138</v>
      </c>
      <c r="B17" s="8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омдизайн_2020</vt:lpstr>
      <vt:lpstr>Серверная_202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инагин</dc:creator>
  <cp:lastModifiedBy>Ира</cp:lastModifiedBy>
  <cp:lastPrinted>2019-12-26T08:35:19Z</cp:lastPrinted>
  <dcterms:created xsi:type="dcterms:W3CDTF">2017-12-04T10:38:06Z</dcterms:created>
  <dcterms:modified xsi:type="dcterms:W3CDTF">2020-07-20T07:49:41Z</dcterms:modified>
</cp:coreProperties>
</file>